>
      </c>
      <c r="V511">
        <v>6.2940046391537071E-3</v>
      </c>
      <c r="W511">
        <v>-3.7999889918061179E-3</v>
      </c>
      <c r="X511">
        <v>1.1313888862693676E-2</v>
      </c>
      <c r="Y511">
        <v>1.3958313339775099E-2</v>
      </c>
      <c r="Z511">
        <v>-4.1713913187892221E-2</v>
      </c>
      <c r="AA511">
        <v>-9.2934623232737452E-3</v>
      </c>
      <c r="AB511">
        <v>-1.9313557570740292E-3</v>
      </c>
      <c r="AC511">
        <v>7.5650147133380441E-3</v>
      </c>
      <c r="AD511">
        <v>-1.7312802054021775E-2</v>
      </c>
      <c r="AE511">
        <v>2.6960762302668823E-3</v>
      </c>
    </row>
    <row r="512" spans="1:31" x14ac:dyDescent="0.2">
      <c r="A512" t="s">
        <v>10556</v>
      </c>
      <c r="B512">
        <v>-7.1268568075540913E-3</v>
      </c>
      <c r="C512">
        <v>0.11986475985069783</v>
      </c>
      <c r="D512">
        <v>-4.1849692086842446E-3</v>
      </c>
      <c r="E512">
        <v>1.0476683602006718E-2</v>
      </c>
      <c r="F512">
        <v>1.0775461673866369E-2</v>
      </c>
      <c r="G512">
        <v>3.2900014545808967E-3</v>
      </c>
      <c r="H512">
        <v>-1.3492273231024803E-2</v>
      </c>
      <c r="I512">
        <v>-3.8581226510206413E-3</v>
      </c>
      <c r="J512">
        <v>-7.2375282737820222E-3</v>
      </c>
      <c r="K512">
        <v>-5.8809956510329324E-3</v>
      </c>
      <c r="L512">
        <v>-3.4793612862792306E-3</v>
      </c>
      <c r="M512">
        <v>-6.240623666741379E-3</v>
      </c>
      <c r="N512">
        <v>3.8398914365533805E-3</v>
      </c>
      <c r="O512">
        <v>-5.2521506914612617E-2</v>
      </c>
      <c r="P512">
        <v>9.9247522330423634E-3</v>
      </c>
      <c r="Q512">
        <v>-1.6273254675708588E-3</v>
      </c>
      <c r="R512">
        <v>-1.5877161671124923E-3</v>
      </c>
      <c r="S512">
        <v>1.2756234457749437E-3</v>
      </c>
      <c r="T512">
        <v>-6.241459135685609E-3</v>
      </c>
      <c r="U512">
        <v>-1.2475933241317509E-2</v>
      </c>
      <c r="V512">
        <v>-2.4018776917139148E-2</v>
      </c>
      <c r="W512">
        <v>-7.5148147231516834E-4</v>
      </c>
      <c r="X512">
        <v>1.9565138937330549E-2</v>
      </c>
      <c r="Y512">
        <v>-6.0542263800260103E-5</v>
      </c>
      <c r="Z512">
        <v>1.734722484355038E-2</v>
      </c>
      <c r="AA512">
        <v>-5.5931295333629194E-3</v>
      </c>
      <c r="AB512">
        <v>-2.6243001027486012E-2</v>
      </c>
      <c r="AC512">
        <v>-2.6055728592474471E-3</v>
      </c>
      <c r="AD512">
        <v>-1.5418699647229998E-2</v>
      </c>
      <c r="AE512">
        <v>-7.4762226625691907E-3</v>
      </c>
    </row>
    <row r="513" spans="1:31" x14ac:dyDescent="0.2">
      <c r="A513" t="s">
        <v>12315</v>
      </c>
      <c r="B513">
        <v>9.9935180409044515E-3</v>
      </c>
      <c r="C513">
        <v>5.2049212100832888E-3</v>
      </c>
      <c r="D513">
        <v>3.0439172313693565E-3</v>
      </c>
      <c r="E513">
        <v>-4.7606019981420071E-3</v>
      </c>
      <c r="F513">
        <v>8.320376849287903E-3</v>
      </c>
      <c r="G513">
        <v>0.12186345549040239</v>
      </c>
      <c r="H513">
        <v>-1.7579954838117567E-2</v>
      </c>
      <c r="I513">
        <v>-4.5965984212262929E-4</v>
      </c>
      <c r="J513">
        <v>5.6556578152894329E-3</v>
      </c>
      <c r="K513">
        <v>2.0497151038748455E-3</v>
      </c>
      <c r="L513">
        <v>-1.0404731000730234E-2</v>
      </c>
      <c r="M513">
        <v>-4.3090537022215042E-3</v>
      </c>
      <c r="N513">
        <v>7.1411782609755326E-3</v>
      </c>
      <c r="O513">
        <v>5.9776964137617378E-3</v>
      </c>
      <c r="P513">
        <v>2.1906390403682724E-3</v>
      </c>
      <c r="Q513">
        <v>1.430595996504154E-2</v>
      </c>
      <c r="R513">
        <v>1.592364443158938E-2</v>
      </c>
      <c r="S513">
        <v>1.2467294444283821E-3</v>
      </c>
      <c r="T513">
        <v>1.0427318789709868E-2</v>
      </c>
      <c r="U513">
        <v>-6.5244504183780269E-3</v>
      </c>
      <c r="V513">
        <v>-1.298918075028513E-2</v>
      </c>
      <c r="W513">
        <v>1.155837436296259E-2</v>
      </c>
      <c r="X513">
        <v>5.6696331060369061E-3</v>
      </c>
      <c r="Y513">
        <v>2.5528237906847721E-3</v>
      </c>
      <c r="Z513">
        <v>-9.0599434339594615E-4</v>
      </c>
      <c r="AA513">
        <v>-2.0024379152706504E-4</v>
      </c>
      <c r="AB513">
        <v>-9.0387717411143553E-4</v>
      </c>
      <c r="AC513">
        <v>-1.3407333941467443E-2</v>
      </c>
      <c r="AD513">
        <v>-9.6926921461403786E-3</v>
      </c>
      <c r="AE513">
        <v>1.4810291210637656E-2</v>
      </c>
    </row>
    <row r="514" spans="1:31" x14ac:dyDescent="0.2">
      <c r="A514" t="s">
        <v>10559</v>
      </c>
      <c r="B514">
        <v>-8.7380059003317294E-3</v>
      </c>
      <c r="C514">
        <v>3.8791524010261518E-3</v>
      </c>
      <c r="D514">
        <v>-1.2814998145220721E-3</v>
      </c>
      <c r="E514">
        <v>-1.2712346166831125E-2</v>
      </c>
      <c r="F514">
        <v>-5.265612732818086E-3</v>
      </c>
      <c r="G514">
        <v>-1.1959692787734037E-3</v>
      </c>
      <c r="H514">
        <v>2.4471086186115019E-2</v>
      </c>
      <c r="I514">
        <v>-5.4449024310335246E-3</v>
      </c>
      <c r="J514">
        <v>-9.5424130259189294E-4</v>
      </c>
      <c r="K514">
        <v>-4.8551689854710338E-3</v>
      </c>
      <c r="L514">
        <v>-1.5283688699597385E-2</v>
      </c>
      <c r="M514">
        <v>1.0782399143136721E-2</v>
      </c>
      <c r="N514">
        <v>5.0189785382129207E-3</v>
      </c>
      <c r="O514">
        <v>8.853628109916507E-3</v>
      </c>
      <c r="P514">
        <v>-1.0654473727169044E-3</v>
      </c>
      <c r="Q514">
        <v>-9.3415728799393499E-3</v>
      </c>
      <c r="R514">
        <v>7.438252682160062E-4</v>
      </c>
      <c r="S514">
        <v>-7.3950623136524122E-3</v>
      </c>
      <c r="T514">
        <v>-3.1831208188692652E-3</v>
      </c>
      <c r="U514">
        <v>-1.7117627773019586E-2</v>
      </c>
      <c r="V514">
        <v>5.5571145753220358E-3</v>
      </c>
      <c r="W514">
        <v>-3.4180553737914875E-3</v>
      </c>
      <c r="X514">
        <v>1.8245359704997743E-2</v>
      </c>
      <c r="Y514">
        <v>-4.8673004419026757E-3</v>
      </c>
      <c r="Z514">
        <v>5.4685146132507796E-4</v>
      </c>
      <c r="AA514">
        <v>8.980200112670032E-4</v>
      </c>
      <c r="AB514">
        <v>-1.0599303975550535E-3</v>
      </c>
      <c r="AC514">
        <v>-2.2012919383161331E-2</v>
      </c>
      <c r="AD514">
        <v>-2.7639054302190533E-2</v>
      </c>
      <c r="AE514">
        <v>3.6398376467940701E-3</v>
      </c>
    </row>
    <row r="515" spans="1:31" x14ac:dyDescent="0.2">
      <c r="A515" t="s">
        <v>12316</v>
      </c>
      <c r="B515">
        <v>1.5932007009236707E-2</v>
      </c>
      <c r="C515">
        <v>5.0486337889719488E-3</v>
      </c>
      <c r="D515">
        <v>0.14889529346091376</v>
      </c>
      <c r="E515">
        <v>-4.1084787580281867E-3</v>
      </c>
      <c r="F515">
        <v>1.1525635049825785E-2</v>
      </c>
      <c r="G515">
        <v>-1.1293211599464437E-2</v>
      </c>
      <c r="H515">
        <v>1.8748620247892207E-2</v>
      </c>
      <c r="I515">
        <v>7.9549867471097636E-3</v>
      </c>
      <c r="J515">
        <v>-1.4147353726561661E-2</v>
      </c>
      <c r="K515">
        <v>-1.8835818976517829E-2</v>
      </c>
      <c r="L515">
        <v>-1.2289156880057292E-2</v>
      </c>
      <c r="M515">
        <v>-1.6652839557804956E-3</v>
      </c>
      <c r="N515">
        <v>-8.2619916534077721E-3</v>
      </c>
      <c r="O515">
        <v>-1.0503580826474643E-3</v>
      </c>
      <c r="P515">
        <v>-1.4280324942462959E-2</v>
      </c>
      <c r="Q515">
        <v>9.2751587778339816E-3</v>
      </c>
      <c r="R515">
        <v>1.5309286895478413E-3</v>
      </c>
      <c r="S515">
        <v>9.9566744670626546E-3</v>
      </c>
      <c r="T515">
        <v>-9.6312778177090538E-3</v>
      </c>
      <c r="U515">
        <v>-8.3946904515873749E-3</v>
      </c>
      <c r="V515">
        <v>-4.2978343587781291E-3</v>
      </c>
      <c r="W515">
        <v>1.0620048896305882E-2</v>
      </c>
      <c r="X515">
        <v>2.0612383619684734E-3</v>
      </c>
      <c r="Y515">
        <v>2.349017350740908E-2</v>
      </c>
      <c r="Z515">
        <v>2.443764969990006E-2</v>
      </c>
      <c r="AA515">
        <v>-8.6227858475969796E-3</v>
      </c>
      <c r="AB515">
        <v>4.1524288479896721E-3</v>
      </c>
      <c r="AC515">
        <v>9.138272008966929E-3</v>
      </c>
      <c r="AD515">
        <v>-2.2728470463047563E-2</v>
      </c>
      <c r="AE515">
        <v>-3.0668250325297836E-3</v>
      </c>
    </row>
    <row r="516" spans="1:31" x14ac:dyDescent="0.2">
      <c r="A516" t="s">
        <v>10560</v>
      </c>
      <c r="B516">
        <v>-1.3235616952901237E-2</v>
      </c>
      <c r="C516">
        <v>2.8028901376352895E-2</v>
      </c>
      <c r="D516">
        <v>-1.8778357618374712E-2</v>
      </c>
      <c r="E516">
        <v>-8.9230437683545417E-3</v>
      </c>
      <c r="F516">
        <v>-3.7269168911727804E-3</v>
      </c>
      <c r="G516">
        <v>-4.7905154025629304E-3</v>
      </c>
      <c r="H516">
        <v>2.7481577751608817E-2</v>
      </c>
      <c r="I516">
        <v>5.8782644744880029E-4</v>
      </c>
      <c r="J516">
        <v>-2.9858830064229902E-2</v>
      </c>
      <c r="K516">
        <v>-2.2091738456911224E-2</v>
      </c>
      <c r="L516">
        <v>-1.4342261268472085E-2</v>
      </c>
      <c r="M516">
        <v>1.0109716378150436E-2</v>
      </c>
      <c r="N516">
        <v>-8.9127622343022506E-3</v>
      </c>
      <c r="O516">
        <v>-7.1371471207731504E-2</v>
      </c>
      <c r="P516">
        <v>-7.1162192566102426E-3</v>
      </c>
      <c r="Q516">
        <v>-1.5259295233175735E-2</v>
      </c>
      <c r="R516">
        <v>-3.2591632040563409E-2</v>
      </c>
      <c r="S516">
        <v>-3.704055840801708E-2</v>
      </c>
      <c r="T516">
        <v>-1.1796637928993247E-2</v>
      </c>
      <c r="U516">
        <v>2.9097985994985906E-2</v>
      </c>
      <c r="V516">
        <v>-1.9178093977108426E-2</v>
      </c>
      <c r="W516">
        <v>-1.1583836103314296E-2</v>
      </c>
      <c r="X516">
        <v>-1.857939285936722E-2</v>
      </c>
      <c r="Y516">
        <v>-5.123334578255658E-3</v>
      </c>
      <c r="Z516">
        <v>-1.6239669571856397E-2</v>
      </c>
      <c r="AA516">
        <v>6.6362717531150382E-3</v>
      </c>
      <c r="AB516">
        <v>-3.4029129879720559E-2</v>
      </c>
      <c r="AC516">
        <v>-1.0457473086411165E-2</v>
      </c>
      <c r="AD516">
        <v>6.6605982988180478E-3</v>
      </c>
      <c r="AE516">
        <v>-2.3356102982211843E-2</v>
      </c>
    </row>
    <row r="517" spans="1:31" x14ac:dyDescent="0.2">
      <c r="A517" t="s">
        <v>10561</v>
      </c>
      <c r="B517">
        <v>-4.8218107066230864E-2</v>
      </c>
      <c r="C517">
        <v>4.5632987755921135E-3</v>
      </c>
      <c r="D517">
        <v>1.4451281655486491E-2</v>
      </c>
      <c r="E517">
        <v>-2.4402459940732871E-2</v>
      </c>
      <c r="F517">
        <v>8.9792041437598228E-3</v>
      </c>
      <c r="G517">
        <v>1.1915596676372993E-2</v>
      </c>
      <c r="H517">
        <v>-1.0880451595024942E-2</v>
      </c>
      <c r="I517">
        <v>7.1909923961417776E-3</v>
      </c>
      <c r="J517">
        <v>1.777415207461723E-2</v>
      </c>
      <c r="K517">
        <v>3.3164521727565414E-3</v>
      </c>
      <c r="L517">
        <v>1.5285560396993426E-2</v>
      </c>
      <c r="M517">
        <v>1.3576519296088647E-2</v>
      </c>
      <c r="N517">
        <v>3.4298346132340209E-2</v>
      </c>
      <c r="O517">
        <v>9.9482852817998676E-3</v>
      </c>
      <c r="P517">
        <v>1.2046945331570802E-2</v>
      </c>
      <c r="Q517">
        <v>-5.6257370039111644E-3</v>
      </c>
      <c r="R517">
        <v>-1.4717930985371162E-2</v>
      </c>
      <c r="S517">
        <v>-2.5853911663960903E-3</v>
      </c>
      <c r="T517">
        <v>9.0276915814755075E-3</v>
      </c>
      <c r="U517">
        <v>5.5974849284439422E-3</v>
      </c>
      <c r="V517">
        <v>-1.2225095723301606E-2</v>
      </c>
      <c r="W517">
        <v>1.2629655085486373E-2</v>
      </c>
      <c r="X517">
        <v>1.9611525060504509E-2</v>
      </c>
      <c r="Y517">
        <v>-1.5680653722200451E-2</v>
      </c>
      <c r="Z517">
        <v>2.4664707781805732E-2</v>
      </c>
      <c r="AA517">
        <v>1.1356382827691955E-2</v>
      </c>
      <c r="AB517">
        <v>-6.7228713111341126E-2</v>
      </c>
      <c r="AC517">
        <v>-1.0846440853372861E-2</v>
      </c>
      <c r="AD517">
        <v>2.1517385776154273E-2</v>
      </c>
      <c r="AE517">
        <v>-1.9311670084109594E-2</v>
      </c>
    </row>
    <row r="518" spans="1:31" x14ac:dyDescent="0.2">
      <c r="A518" t="s">
        <v>10562</v>
      </c>
      <c r="B518">
        <v>3.614836367418077E-2</v>
      </c>
      <c r="C518">
        <v>-5.4944398872169157E-3</v>
      </c>
      <c r="D518">
        <v>-9.8415727222082219E-3</v>
      </c>
      <c r="E518">
        <v>1.5308565321096299E-3</v>
      </c>
      <c r="F518">
        <v>-1.1667330590030067E-2</v>
      </c>
      <c r="G518">
        <v>-1.533797987857302E-3</v>
      </c>
      <c r="H518">
        <v>-1.3466732241989765E-2</v>
      </c>
      <c r="I518">
        <v>-2.6189443930510505E-2</v>
      </c>
      <c r="J518">
        <v>-4.9768813988487114E-2</v>
      </c>
      <c r="K518">
        <v>-1.3822638951879688E-3</v>
      </c>
      <c r="L518">
        <v>-1.5514702283645542E-3</v>
      </c>
      <c r="M518">
        <v>6.2909946482270121E-2</v>
      </c>
      <c r="N518">
        <v>2.4994572573263374E-2</v>
      </c>
      <c r="O518">
        <v>4.4577666443537553E-4</v>
      </c>
      <c r="P518">
        <v>-1.9630636299569411E-2</v>
      </c>
      <c r="Q518">
        <v>-3.2917164413996565E-2</v>
      </c>
      <c r="R518">
        <v>8.3713088284043165E-3</v>
      </c>
      <c r="S518">
        <v>-2.2131708731224557E-2</v>
      </c>
      <c r="T518">
        <v>8.0818814632762134E-3</v>
      </c>
      <c r="U518">
        <v>4.5421267535716552E-3</v>
      </c>
      <c r="V518">
        <v>-4.4592980541606035E-3</v>
      </c>
      <c r="W518">
        <v>2.2585650138142125E-2</v>
      </c>
      <c r="X518">
        <v>4.0091565811799845E-2</v>
      </c>
      <c r="Y518">
        <v>-2.7770859990385467E-3</v>
      </c>
      <c r="Z518">
        <v>-7.2168220993345114E-3</v>
      </c>
      <c r="AA518">
        <v>6.3045181747875727E-3</v>
      </c>
      <c r="AB518">
        <v>4.0028943476733254E-2</v>
      </c>
      <c r="AC518">
        <v>3.3694715973680159E-3</v>
      </c>
      <c r="AD518">
        <v>-3.7641073411798662E-2</v>
      </c>
      <c r="AE518">
        <v>1.4759539217303021E-2</v>
      </c>
    </row>
    <row r="519" spans="1:31" x14ac:dyDescent="0.2">
      <c r="A519" t="s">
        <v>12317</v>
      </c>
      <c r="B519">
        <v>1.595990919321901E-3</v>
      </c>
      <c r="C519">
        <v>-2.2890757134721202E-3</v>
      </c>
      <c r="D519">
        <v>-6.519785888868289E-3</v>
      </c>
      <c r="E519">
        <v>1.5894088168191968E-2</v>
      </c>
      <c r="F519">
        <v>8.7438607797751949E-3</v>
      </c>
      <c r="G519">
        <v>3.6110624688463211E-2</v>
      </c>
      <c r="H519">
        <v>-5.2252735096653593E-3</v>
      </c>
      <c r="I519">
        <v>1.162908732427104E-2</v>
      </c>
      <c r="J519">
        <v>-8.3835411646572891E-3</v>
      </c>
      <c r="K519">
        <v>-7.8145989242095776E-3</v>
      </c>
      <c r="L519">
        <v>1.8861918565194666E-3</v>
      </c>
      <c r="M519">
        <v>-6.6204499200704274E-3</v>
      </c>
      <c r="N519">
        <v>4.5714790015481547E-3</v>
      </c>
      <c r="O519">
        <v>-1.4733934326881535E-2</v>
      </c>
      <c r="P519">
        <v>-2.1010106775457057E-2</v>
      </c>
      <c r="Q519">
        <v>-1.5364163250432704E-2</v>
      </c>
      <c r="R519">
        <v>-7.1615879944348241E-3</v>
      </c>
      <c r="S519">
        <v>2.2592098703071296E-3</v>
      </c>
      <c r="T519">
        <v>-4.2478638963815721E-2</v>
      </c>
      <c r="U519">
        <v>1.2252957595534546E-3</v>
      </c>
      <c r="V519">
        <v>5.7515833622944837E-3</v>
      </c>
      <c r="W519">
        <v>-1.4822786149860849E-2</v>
      </c>
      <c r="X519">
        <v>-1.7416857376945601E-2</v>
      </c>
      <c r="Y519">
        <v>-1.9689505897812494E-2</v>
      </c>
      <c r="Z519">
        <v>5.0313628830182767E-3</v>
      </c>
      <c r="AA519">
        <v>1.0078413325999003E-2</v>
      </c>
      <c r="AB519">
        <v>-9.6044180852528482E-3</v>
      </c>
      <c r="AC519">
        <v>-4.2433804117764359E-2</v>
      </c>
      <c r="AD519">
        <v>-6.3815332592471775E-3</v>
      </c>
      <c r="AE519">
        <v>-8.5063952066406663E-3</v>
      </c>
    </row>
    <row r="520" spans="1:31" x14ac:dyDescent="0.2">
      <c r="A520" t="s">
        <v>12318</v>
      </c>
      <c r="B520">
        <v>2.9935796953697684E-2</v>
      </c>
      <c r="C520">
        <v>8.1794236282651325E-3</v>
      </c>
      <c r="D520">
        <v>-2.1962158136424417E-3</v>
      </c>
      <c r="E520">
        <v>2.0680740646781318E-3</v>
      </c>
      <c r="F520">
        <v>2.4448061478192191E-2</v>
      </c>
      <c r="G520">
        <v>5.1391347033438867E-3</v>
      </c>
      <c r="H520">
        <v>3.0132095946314094E-2</v>
      </c>
      <c r="I520">
        <v>2.8509526874722663E-2</v>
      </c>
      <c r="J520">
        <v>-9.1619472727238298E-3</v>
      </c>
      <c r="K520">
        <v>7.0334253704279634E-2</v>
      </c>
      <c r="L520">
        <v>-4.9677912765385716E-3</v>
      </c>
      <c r="M520">
        <v>8.754597876215282E-4</v>
      </c>
      <c r="N520">
        <v>1.0057810055775681E-2</v>
      </c>
      <c r="O520">
        <v>2.3033332976129216E-3</v>
      </c>
      <c r="P520">
        <v>-8.5007288376504602E-3</v>
      </c>
      <c r="Q520">
        <v>1.1356030756825361E-2</v>
      </c>
      <c r="R520">
        <v>-2.8144730846859246E-2</v>
      </c>
      <c r="S520">
        <v>-9.6707122895192416E-3</v>
      </c>
      <c r="T520">
        <v>4.5300116745511983E-3</v>
      </c>
      <c r="U520">
        <v>-1.5459861297265523E-3</v>
      </c>
      <c r="V520">
        <v>-3.1456467535705281E-2</v>
      </c>
      <c r="W520">
        <v>2.7892264528704708E-2</v>
      </c>
      <c r="X520">
        <v>3.9473269843307924E-3</v>
      </c>
      <c r="Y520">
        <v>1.1947837826745675E-2</v>
      </c>
      <c r="Z520">
        <v>-3.2476217424352014E-2</v>
      </c>
      <c r="AA520">
        <v>2.5198561029867762E-2</v>
      </c>
      <c r="AB520">
        <v>4.4105073322851969E-3</v>
      </c>
      <c r="AC520">
        <v>-1.7340060428380041E-2</v>
      </c>
      <c r="AD520">
        <v>1.4244571286204082E-2</v>
      </c>
      <c r="AE520">
        <v>1.4450897138616331E-2</v>
      </c>
    </row>
    <row r="521" spans="1:31" x14ac:dyDescent="0.2">
      <c r="A521" t="s">
        <v>10564</v>
      </c>
      <c r="B521">
        <v>-1.8972565132871131E-2</v>
      </c>
      <c r="C521">
        <v>1.109807484081151E-3</v>
      </c>
      <c r="D521">
        <v>-8.8045484460147689E-4</v>
      </c>
      <c r="E521">
        <v>-7.017601493711105E-2</v>
      </c>
      <c r="F521">
        <v>-4.1120990625435096E-3</v>
      </c>
      <c r="G521">
        <v>6.756932944279195E-3</v>
      </c>
      <c r="H521">
        <v>-4.8139680888940282E-4</v>
      </c>
      <c r="I521">
        <v>-6.1168773912134277E-4</v>
      </c>
      <c r="J521">
        <v>-9.4271920367500605E-3</v>
      </c>
      <c r="K521">
        <v>-9.814997185242591E-3</v>
      </c>
      <c r="L521">
        <v>-3.0260578885898644E-3</v>
      </c>
      <c r="M521">
        <v>-1.1461946310620781E-2</v>
      </c>
      <c r="N521">
        <v>1.4876050716360547E-2</v>
      </c>
      <c r="O521">
        <v>-5.3769985708187716E-2</v>
      </c>
      <c r="P521">
        <v>9.7388423600686842E-3</v>
      </c>
      <c r="Q521">
        <v>-9.0859557764085615E-4</v>
      </c>
      <c r="R521">
        <v>-2.4604869519175263E-2</v>
      </c>
      <c r="S521">
        <v>-2.0797172127507185E-2</v>
      </c>
      <c r="T521">
        <v>9.8682495813109321E-4</v>
      </c>
      <c r="U521">
        <v>-2.0539969783408395E-2</v>
      </c>
      <c r="V521">
        <v>1.2623550970152077E-2</v>
      </c>
      <c r="W521">
        <v>7.642694155894315E-3</v>
      </c>
      <c r="X521">
        <v>9.6432029446109884E-3</v>
      </c>
      <c r="Y521">
        <v>-1.5836415998282029E-2</v>
      </c>
      <c r="Z521">
        <v>-6.1764160911259294E-3</v>
      </c>
      <c r="AA521">
        <v>2.086248308346935E-3</v>
      </c>
      <c r="AB521">
        <v>-2.1128519136026657E-2</v>
      </c>
      <c r="AC521">
        <v>1.3920813320998393E-2</v>
      </c>
      <c r="AD521">
        <v>-8.2051009818370057E-3</v>
      </c>
      <c r="AE521">
        <v>9.0337540060027354E-4</v>
      </c>
    </row>
    <row r="522" spans="1:31" x14ac:dyDescent="0.2">
      <c r="A522" t="s">
        <v>12319</v>
      </c>
      <c r="B522">
        <v>-1.3902080244585285E-2</v>
      </c>
      <c r="C522">
        <v>1.4444449907239942E-3</v>
      </c>
      <c r="D522">
        <v>1.7105182107763382E-2</v>
      </c>
      <c r="E522">
        <v>7.7241779478327041E-4</v>
      </c>
      <c r="F522">
        <v>-9.3422177448391711E-3</v>
      </c>
      <c r="G522">
        <v>1.6085022070684067E-2</v>
      </c>
      <c r="H522">
        <v>1.1491505848874605E-2</v>
      </c>
      <c r="I522">
        <v>-3.9267047416962263E-2</v>
      </c>
      <c r="J522">
        <v>-3.4864695934511852E-3</v>
      </c>
      <c r="K522">
        <v>2.4315896195318879E-2</v>
      </c>
      <c r="L522">
        <v>-1.0454064629573384E-2</v>
      </c>
      <c r="M522">
        <v>-1.2628421611843908E-2</v>
      </c>
      <c r="N522">
        <v>3.4964392268294023E-2</v>
      </c>
      <c r="O522">
        <v>-1.1452158051669478E-2</v>
      </c>
      <c r="P522">
        <v>-1.2992298281990876E-2</v>
      </c>
      <c r="Q522">
        <v>-1.7147470421996529E-2</v>
      </c>
      <c r="R522">
        <v>-5.8261726528158033E-3</v>
      </c>
      <c r="S522">
        <v>-2.525181005880028E-2</v>
      </c>
      <c r="T522">
        <v>-4.054900654061621E-2</v>
      </c>
      <c r="U522">
        <v>1.4699945474227127E-4</v>
      </c>
      <c r="V522">
        <v>1.8582516753936167E-2</v>
      </c>
      <c r="W522">
        <v>-2.9323687739102374E-2</v>
      </c>
      <c r="X522">
        <v>1.9554262941356038E-2</v>
      </c>
      <c r="Y522">
        <v>-1.3208087722556531E-2</v>
      </c>
      <c r="Z522">
        <v>-9.8992815001636477E-3</v>
      </c>
      <c r="AA522">
        <v>-3.3383304198102655E-2</v>
      </c>
      <c r="AB522">
        <v>7.8681906995244286E-3</v>
      </c>
      <c r="AC522">
        <v>-3.1095985412421125E-2</v>
      </c>
      <c r="AD522">
        <v>3.0820826944817293E-2</v>
      </c>
      <c r="AE522">
        <v>-1.9351089459090726E-2</v>
      </c>
    </row>
    <row r="523" spans="1:31" x14ac:dyDescent="0.2">
      <c r="A523" t="s">
        <v>12320</v>
      </c>
      <c r="B523">
        <v>-6.4352941806633474E-3</v>
      </c>
      <c r="C523">
        <v>-8.4948391976240496E-3</v>
      </c>
      <c r="D523">
        <v>-1.0428831587554754E-2</v>
      </c>
      <c r="E523">
        <v>4.1340753338782524E-3</v>
      </c>
      <c r="F523">
        <v>1.2496706459748647E-2</v>
      </c>
      <c r="G523">
        <v>-4.4272530152613133E-5</v>
      </c>
      <c r="H523">
        <v>-2.3307839444532675E-2</v>
      </c>
      <c r="I523">
        <v>2.021801245307531E-3</v>
      </c>
      <c r="J523">
        <v>-1.0410288735510061E-2</v>
      </c>
      <c r="K523">
        <v>1.0058630692528388E-2</v>
      </c>
      <c r="L523">
        <v>1.2496409123525416E-2</v>
      </c>
      <c r="M523">
        <v>-6.8164730320812413E-3</v>
      </c>
      <c r="N523">
        <v>1.1244836920732938E-3</v>
      </c>
      <c r="O523">
        <v>-1.5829954026731388E-2</v>
      </c>
      <c r="P523">
        <v>1.9242295192130776E-2</v>
      </c>
      <c r="Q523">
        <v>-9.3248988117239969E-3</v>
      </c>
      <c r="R523">
        <v>8.4273839806447339E-3</v>
      </c>
      <c r="S523">
        <v>-4.774167097031469E-3</v>
      </c>
      <c r="T523">
        <v>2.0600851746864763E-3</v>
      </c>
      <c r="U523">
        <v>-6.529987869455656E-3</v>
      </c>
      <c r="V523">
        <v>-8.8722326214300525E-4</v>
      </c>
      <c r="W523">
        <v>1.3603409903847587E-2</v>
      </c>
      <c r="X523">
        <v>4.8801909672344178E-2</v>
      </c>
      <c r="Y523">
        <v>1.1114561012961557E-2</v>
      </c>
      <c r="Z523">
        <v>1.0709965324169823E-2</v>
      </c>
      <c r="AA523">
        <v>-1.780831285254434E-4</v>
      </c>
      <c r="AB523">
        <v>-1.0678221302677494E-2</v>
      </c>
      <c r="AC523">
        <v>-2.0736128753714698E-2</v>
      </c>
      <c r="AD523">
        <v>-1.2199948625136162E-2</v>
      </c>
      <c r="AE523">
        <v>3.7294896752708922E-4</v>
      </c>
    </row>
    <row r="524" spans="1:31" x14ac:dyDescent="0.2">
      <c r="A524" t="s">
        <v>10565</v>
      </c>
      <c r="B524">
        <v>8.3259793720814306E-3</v>
      </c>
      <c r="C524">
        <v>4.6518727267408633E-3</v>
      </c>
      <c r="D524">
        <v>3.6948733212641019E-4</v>
      </c>
      <c r="E524">
        <v>5.9034729720938229E-3</v>
      </c>
      <c r="F524">
        <v>-5.7472870005712412E-3</v>
      </c>
      <c r="G524">
        <v>1.3717716596870957E-3</v>
      </c>
      <c r="H524">
        <v>1.5165319120930661E-2</v>
      </c>
      <c r="I524">
        <v>4.5312384506329849E-3</v>
      </c>
      <c r="J524">
        <v>5.4549698019913688E-3</v>
      </c>
      <c r="K524">
        <v>-2.3060712756842891E-4</v>
      </c>
      <c r="L524">
        <v>-5.163163198438298E-3</v>
      </c>
      <c r="M524">
        <v>1.3995102625772844E-2</v>
      </c>
      <c r="N524">
        <v>6.3640503217008617E-3</v>
      </c>
      <c r="O524">
        <v>-3.9939815415740128E-3</v>
      </c>
      <c r="P524">
        <v>9.8841420729529825E-3</v>
      </c>
      <c r="Q524">
        <v>-3.5071812348945082E-3</v>
      </c>
      <c r="R524">
        <v>7.602371615461981E-3</v>
      </c>
      <c r="S524">
        <v>7.2004696746027245E-3</v>
      </c>
      <c r="T524">
        <v>2.4533193832851278E-3</v>
      </c>
      <c r="U524">
        <v>-2.6090179985799118E-3</v>
      </c>
      <c r="V524">
        <v>-1.2315387713651945E-2</v>
      </c>
      <c r="W524">
        <v>-1.4409019171324096E-3</v>
      </c>
      <c r="X524">
        <v>-2.2188838969255009E-2</v>
      </c>
      <c r="Y524">
        <v>-2.1348290785371201E-2</v>
      </c>
      <c r="Z524">
        <v>-8.3910139207684139E-3</v>
      </c>
      <c r="AA524">
        <v>9.8134388084578084E-3</v>
      </c>
      <c r="AB524">
        <v>-6.7936329651041539E-4</v>
      </c>
      <c r="AC524">
        <v>-4.7631049392370006E-2</v>
      </c>
      <c r="AD524">
        <v>-3.9645248573595207E-2</v>
      </c>
      <c r="AE524">
        <v>2.0874645808866221E-2</v>
      </c>
    </row>
    <row r="525" spans="1:31" x14ac:dyDescent="0.2">
      <c r="A525" t="s">
        <v>10567</v>
      </c>
      <c r="B525">
        <v>-1.8277828616040073E-3</v>
      </c>
      <c r="C525">
        <v>0.1191052621831445</v>
      </c>
      <c r="D525">
        <v>8.7834908553113839E-3</v>
      </c>
      <c r="E525">
        <v>3.1785575428497459E-3</v>
      </c>
      <c r="F525">
        <v>-1.2360262019459542E-2</v>
      </c>
      <c r="G525">
        <v>-1.0634021069448772E-3</v>
      </c>
      <c r="H525">
        <v>-1.1999468245106434E-2</v>
      </c>
      <c r="I525">
        <v>-7.5018187381463422E-3</v>
      </c>
      <c r="J525">
        <v>-2.4215638517515923E-4</v>
      </c>
      <c r="K525">
        <v>5.2115292490177998E-3</v>
      </c>
      <c r="L525">
        <v>-1.0593811575214023E-3</v>
      </c>
      <c r="M525">
        <v>-1.2012255233918138E-2</v>
      </c>
      <c r="N525">
        <v>-1.9948971956422212E-2</v>
      </c>
      <c r="O525">
        <v>4.1356623315857599E-2</v>
      </c>
      <c r="P525">
        <v>7.7946275933980921E-3</v>
      </c>
      <c r="Q525">
        <v>-3.2407682577898674E-2</v>
      </c>
      <c r="R525">
        <v>-4.9278869880355937E-3</v>
      </c>
      <c r="S525">
        <v>1.9611747751025071E-2</v>
      </c>
      <c r="T525">
        <v>-4.3126049576332013E-3</v>
      </c>
      <c r="U525">
        <v>-8.8653478789786164E-3</v>
      </c>
      <c r="V525">
        <v>-7.8598912453842432E-3</v>
      </c>
      <c r="W525">
        <v>-2.5254441564774E-3</v>
      </c>
      <c r="X525">
        <v>3.6900125572012075E-2</v>
      </c>
      <c r="Y525">
        <v>2.5278720723402301E-2</v>
      </c>
      <c r="Z525">
        <v>3.4454750608124739E-3</v>
      </c>
      <c r="AA525">
        <v>-4.5213014283139114E-3</v>
      </c>
      <c r="AB525">
        <v>-3.5981776342470011E-2</v>
      </c>
      <c r="AC525">
        <v>-1.6198152524858189E-2</v>
      </c>
      <c r="AD525">
        <v>-9.4264383007194707E-3</v>
      </c>
      <c r="AE525">
        <v>-1.0237446355291006E-2</v>
      </c>
    </row>
    <row r="526" spans="1:31" x14ac:dyDescent="0.2">
      <c r="A526" t="s">
        <v>12321</v>
      </c>
      <c r="B526">
        <v>1.1703508073336486E-2</v>
      </c>
      <c r="C526">
        <v>1.4276585881698022E-3</v>
      </c>
      <c r="D526">
        <v>-3.9160076032351389E-3</v>
      </c>
      <c r="E526">
        <v>-1.5454625838527426E-2</v>
      </c>
      <c r="F526">
        <v>6.360058338854932E-2</v>
      </c>
      <c r="G526">
        <v>2.1013709836796877E-2</v>
      </c>
      <c r="H526">
        <v>2.9874469845446214E-2</v>
      </c>
      <c r="I526">
        <v>-1.2378920037197571E-2</v>
      </c>
      <c r="J526">
        <v>-7.2301851888174921E-3</v>
      </c>
      <c r="K526">
        <v>1.1877764189202316E-2</v>
      </c>
      <c r="L526">
        <v>-1.0518127035318183E-2</v>
      </c>
      <c r="M526">
        <v>2.1975902100440779E-2</v>
      </c>
      <c r="N526">
        <v>1.9591669963274164E-2</v>
      </c>
      <c r="O526">
        <v>2.9270934583074432E-3</v>
      </c>
      <c r="P526">
        <v>-4.65254389297237E-3</v>
      </c>
      <c r="Q526">
        <v>1.9316484003633203E-2</v>
      </c>
      <c r="R526">
        <v>-3.6073364112705869E-2</v>
      </c>
      <c r="S526">
        <v>-3.9797630093867595E-3</v>
      </c>
      <c r="T526">
        <v>1.741581305623862E-2</v>
      </c>
      <c r="U526">
        <v>-8.0292789783690394E-3</v>
      </c>
      <c r="V526">
        <v>5.5644043507115668E-3</v>
      </c>
      <c r="W526">
        <v>-1.198087505012446E-2</v>
      </c>
      <c r="X526">
        <v>-4.9735098976169149E-3</v>
      </c>
      <c r="Y526">
        <v>8.82707784159565E-3</v>
      </c>
      <c r="Z526">
        <v>-1.7517446495377768E-3</v>
      </c>
      <c r="AA526">
        <v>3.477742763610422E-4</v>
      </c>
      <c r="AB526">
        <v>-1.2129072713611458E-2</v>
      </c>
      <c r="AC526">
        <v>6.2945625425907294E-3</v>
      </c>
      <c r="AD526">
        <v>3.3325048223279857E-3</v>
      </c>
      <c r="AE526">
        <v>1.1176647941904583E-2</v>
      </c>
    </row>
    <row r="527" spans="1:31" x14ac:dyDescent="0.2">
      <c r="A527" t="s">
        <v>12322</v>
      </c>
      <c r="B527">
        <v>-2.2516614962659258E-3</v>
      </c>
      <c r="C527">
        <v>-4.1690578908027262E-3</v>
      </c>
      <c r="D527">
        <v>1.3335741017736016E-2</v>
      </c>
      <c r="E527">
        <v>8.2824728520937696E-3</v>
      </c>
      <c r="F527">
        <v>2.4519476872761913E-2</v>
      </c>
      <c r="G527">
        <v>3.7985788114474214E-2</v>
      </c>
      <c r="H527">
        <v>1.3111712933145588E-2</v>
      </c>
      <c r="I527">
        <v>-4.1703413229386178E-3</v>
      </c>
      <c r="J527">
        <v>-5.5600604652441508E-3</v>
      </c>
      <c r="K527">
        <v>-6.7945310051278239E-3</v>
      </c>
      <c r="L527">
        <v>3.4262115673193813E-3</v>
      </c>
      <c r="M527">
        <v>-1.1656883007061358E-3</v>
      </c>
      <c r="N527">
        <v>-1.0955153344701324E-2</v>
      </c>
      <c r="O527">
        <v>-2.1380501774837097E-2</v>
      </c>
      <c r="P527">
        <v>-6.0246139996251507E-3</v>
      </c>
      <c r="Q527">
        <v>-4.4232714193501192E-3</v>
      </c>
      <c r="R527">
        <v>4.3090119819216071E-3</v>
      </c>
      <c r="S527">
        <v>6.2266224742428622E-3</v>
      </c>
      <c r="T527">
        <v>-1.3728702897703829E-2</v>
      </c>
      <c r="U527">
        <v>1.3089218388148958E-3</v>
      </c>
      <c r="V527">
        <v>3.5068111674675297E-3</v>
      </c>
      <c r="W527">
        <v>-1.0867089249577414E-2</v>
      </c>
      <c r="X527">
        <v>-2.9795837440601512E-3</v>
      </c>
      <c r="Y527">
        <v>1.9546319437548526E-3</v>
      </c>
      <c r="Z527">
        <v>9.8080851117148364E-3</v>
      </c>
      <c r="AA527">
        <v>-1.1433501601987154E-4</v>
      </c>
      <c r="AB527">
        <v>-1.7022488517525861E-2</v>
      </c>
      <c r="AC527">
        <v>-2.903095209793858E-2</v>
      </c>
      <c r="AD527">
        <v>1.391626591281836E-2</v>
      </c>
      <c r="AE527">
        <v>-1.0696323389739745E-2</v>
      </c>
    </row>
    <row r="528" spans="1:31" x14ac:dyDescent="0.2">
      <c r="A528" t="s">
        <v>12323</v>
      </c>
      <c r="B528">
        <v>8.2967825353885034E-3</v>
      </c>
      <c r="C528">
        <v>-5.9467908417222472E-4</v>
      </c>
      <c r="D528">
        <v>9.4213354388077972E-2</v>
      </c>
      <c r="E528">
        <v>1.9861927922072307E-3</v>
      </c>
      <c r="F528">
        <v>-7.0314648772483489E-3</v>
      </c>
      <c r="G528">
        <v>-1.9956733908122501E-3</v>
      </c>
      <c r="H528">
        <v>2.6397805780053419E-3</v>
      </c>
      <c r="I528">
        <v>1.4791988871428305E-2</v>
      </c>
      <c r="J528">
        <v>-3.1890067628128115E-3</v>
      </c>
      <c r="K528">
        <v>-7.2504454028803665E-3</v>
      </c>
      <c r="L528">
        <v>2.3354037081208118E-3</v>
      </c>
      <c r="M528">
        <v>6.7312514278703545E-4</v>
      </c>
      <c r="N528">
        <v>8.1079979675066586E-3</v>
      </c>
      <c r="O528">
        <v>-3.3128342618220204E-3</v>
      </c>
      <c r="P528">
        <v>2.8225036616409512E-2</v>
      </c>
      <c r="Q528">
        <v>-6.0636746830254598E-3</v>
      </c>
      <c r="R528">
        <v>-1.3777343186548384E-2</v>
      </c>
      <c r="S528">
        <v>-1.0399617288027446E-2</v>
      </c>
      <c r="T528">
        <v>-2.6853896643441962E-3</v>
      </c>
      <c r="U528">
        <v>-1.618577708652329E-2</v>
      </c>
      <c r="V528">
        <v>-2.4407390275248964E-3</v>
      </c>
      <c r="W528">
        <v>-1.6275894973266376E-2</v>
      </c>
      <c r="X528">
        <v>2.0161946403576173E-2</v>
      </c>
      <c r="Y528">
        <v>2.3795631244749932E-3</v>
      </c>
      <c r="Z528">
        <v>-3.9104807574179667E-2</v>
      </c>
      <c r="AA528">
        <v>6.2768080732455659E-3</v>
      </c>
      <c r="AB528">
        <v>5.8240800272897743E-3</v>
      </c>
      <c r="AC528">
        <v>-5.1315422961339049E-3</v>
      </c>
      <c r="AD528">
        <v>-1.3600576180835404E-2</v>
      </c>
      <c r="AE528">
        <v>-9.2627671517262194E-4</v>
      </c>
    </row>
    <row r="529" spans="1:31" x14ac:dyDescent="0.2">
      <c r="A529" t="s">
        <v>10574</v>
      </c>
      <c r="B529">
        <v>6.5795368155639033E-3</v>
      </c>
      <c r="C529">
        <v>-1.2477270494398916E-2</v>
      </c>
      <c r="D529">
        <v>4.9302440336252078E-2</v>
      </c>
      <c r="E529">
        <v>-2.3007588066076147E-2</v>
      </c>
      <c r="F529">
        <v>5.4335084147355439E-2</v>
      </c>
      <c r="G529">
        <v>8.1279788289296325E-3</v>
      </c>
      <c r="H529">
        <v>6.6248025146255747E-3</v>
      </c>
      <c r="I529">
        <v>-8.4584654707407642E-3</v>
      </c>
      <c r="J529">
        <v>-8.3815583859135154E-3</v>
      </c>
      <c r="K529">
        <v>3.3284150526039706E-4</v>
      </c>
      <c r="L529">
        <v>4.1027892218943917E-3</v>
      </c>
      <c r="M529">
        <v>1.7463721046696721E-2</v>
      </c>
      <c r="N529">
        <v>-1.6314550805373057E-2</v>
      </c>
      <c r="O529">
        <v>-1.7917474713746748E-2</v>
      </c>
      <c r="P529">
        <v>-1.8654490206055543E-2</v>
      </c>
      <c r="Q529">
        <v>2.7088972036761794E-2</v>
      </c>
      <c r="R529">
        <v>1.5401752856616066E-2</v>
      </c>
      <c r="S529">
        <v>1.8246171303523209E-2</v>
      </c>
      <c r="T529">
        <v>1.847304217444115E-4</v>
      </c>
      <c r="U529">
        <v>-1.3166240685749593E-2</v>
      </c>
      <c r="V529">
        <v>-2.9266659003888699E-2</v>
      </c>
      <c r="W529">
        <v>3.8186074599353709E-3</v>
      </c>
      <c r="X529">
        <v>1.2799312699905313E-2</v>
      </c>
      <c r="Y529">
        <v>5.2086039733602957E-2</v>
      </c>
      <c r="Z529">
        <v>6.7018016286661368E-3</v>
      </c>
      <c r="AA529">
        <v>5.7902453787564449E-3</v>
      </c>
      <c r="AB529">
        <v>2.3143509014772919E-2</v>
      </c>
      <c r="AC529">
        <v>1.3493202929175699E-2</v>
      </c>
      <c r="AD529">
        <v>-1.2011794635272004E-2</v>
      </c>
      <c r="AE529">
        <v>-1.1192466927368371E-2</v>
      </c>
    </row>
    <row r="530" spans="1:31" x14ac:dyDescent="0.2">
      <c r="A530" t="s">
        <v>12324</v>
      </c>
      <c r="B530">
        <v>2.4388001251464689E-2</v>
      </c>
      <c r="C530">
        <v>-7.4284732129044411E-3</v>
      </c>
      <c r="D530">
        <v>-1.9298503384421864E-2</v>
      </c>
      <c r="E530">
        <v>-6.1947015609922704E-2</v>
      </c>
      <c r="F530">
        <v>1.3671125041621638E-3</v>
      </c>
      <c r="G530">
        <v>7.4451470877729079E-3</v>
      </c>
      <c r="H530">
        <v>-3.5404294255977574E-3</v>
      </c>
      <c r="I530">
        <v>7.0524964756021565E-4</v>
      </c>
      <c r="J530">
        <v>-1.8851371695017514E-2</v>
      </c>
      <c r="K530">
        <v>2.7202718799069145E-3</v>
      </c>
      <c r="L530">
        <v>8.4701104296313679E-4</v>
      </c>
      <c r="M530">
        <v>-1.9185912964159051E-2</v>
      </c>
      <c r="N530">
        <v>-1.3423015386851124E-2</v>
      </c>
      <c r="O530">
        <v>1.9667472805625776E-2</v>
      </c>
      <c r="P530">
        <v>-3.517171568814409E-2</v>
      </c>
      <c r="Q530">
        <v>-1.7061359618063255E-2</v>
      </c>
      <c r="R530">
        <v>3.0022172780558142E-2</v>
      </c>
      <c r="S530">
        <v>1.5399999822377891E-2</v>
      </c>
      <c r="T530">
        <v>-5.43851884626197E-3</v>
      </c>
      <c r="U530">
        <v>1.3851062586389557E-2</v>
      </c>
      <c r="V530">
        <v>1.5587580479913148E-2</v>
      </c>
      <c r="W530">
        <v>-1.1372134485892549E-2</v>
      </c>
      <c r="X530">
        <v>2.748788430474039E-2</v>
      </c>
      <c r="Y530">
        <v>7.4814512572730682E-2</v>
      </c>
      <c r="Z530">
        <v>1.0494849864696031E-2</v>
      </c>
      <c r="AA530">
        <v>-4.2857755997916181E-4</v>
      </c>
      <c r="AB530">
        <v>3.3445944494549344E-2</v>
      </c>
      <c r="AC530">
        <v>6.0803321027522251E-3</v>
      </c>
      <c r="AD530">
        <v>-1.3458545722665248E-2</v>
      </c>
      <c r="AE530">
        <v>1.705725334945048E-2</v>
      </c>
    </row>
    <row r="531" spans="1:31" x14ac:dyDescent="0.2">
      <c r="A531" t="s">
        <v>12325</v>
      </c>
      <c r="B531">
        <v>5.1542903166109707E-3</v>
      </c>
      <c r="C531">
        <v>1.2604061238530226E-3</v>
      </c>
      <c r="D531">
        <v>-1.8122416792531848E-2</v>
      </c>
      <c r="E531">
        <v>8.7825675216199623E-3</v>
      </c>
      <c r="F531">
        <v>-1.6098511481027523E-3</v>
      </c>
      <c r="G531">
        <v>-3.6849922010653759E-3</v>
      </c>
      <c r="H531">
        <v>1.1764908342498336E-2</v>
      </c>
      <c r="I531">
        <v>1.1904803758410519E-3</v>
      </c>
      <c r="J531">
        <v>-3.6703880623782177E-3</v>
      </c>
      <c r="K531">
        <v>5.2617427376756469E-3</v>
      </c>
      <c r="L531">
        <v>-1.0758815060010122E-3</v>
      </c>
      <c r="M531">
        <v>-1.2109945261150666E-2</v>
      </c>
      <c r="N531">
        <v>6.9593855044010541E-3</v>
      </c>
      <c r="O531">
        <v>-1.757491281469125E-2</v>
      </c>
      <c r="P531">
        <v>-2.7188017865382654E-3</v>
      </c>
      <c r="Q531">
        <v>8.7877391173179515E-3</v>
      </c>
      <c r="R531">
        <v>-7.9234343149607086E-3</v>
      </c>
      <c r="S531">
        <v>8.1533400248050628E-3</v>
      </c>
      <c r="T531">
        <v>-2.7751599731576501E-3</v>
      </c>
      <c r="U531">
        <v>8.8776600939969759E-3</v>
      </c>
      <c r="V531">
        <v>3.8332642750102544E-3</v>
      </c>
      <c r="W531">
        <v>9.7261389417536842E-3</v>
      </c>
      <c r="X531">
        <v>-1.505059920236251E-2</v>
      </c>
      <c r="Y531">
        <v>-1.5256689119574952E-3</v>
      </c>
      <c r="Z531">
        <v>1.3874602457986435E-3</v>
      </c>
      <c r="AA531">
        <v>7.5140894368787049E-3</v>
      </c>
      <c r="AB531">
        <v>-2.0313711136087299E-2</v>
      </c>
      <c r="AC531">
        <v>-4.9493397661543877E-2</v>
      </c>
      <c r="AD531">
        <v>-2.3417399607659706E-2</v>
      </c>
      <c r="AE531">
        <v>-2.0401441827098202E-2</v>
      </c>
    </row>
    <row r="532" spans="1:31" x14ac:dyDescent="0.2">
      <c r="A532" t="s">
        <v>12326</v>
      </c>
      <c r="B532">
        <v>-1.3274547254345794E-2</v>
      </c>
      <c r="C532">
        <v>-2.0004411984494278E-3</v>
      </c>
      <c r="D532">
        <v>-8.2802638750034546E-3</v>
      </c>
      <c r="E532">
        <v>9.5605720442641976E-4</v>
      </c>
      <c r="F532">
        <v>-9.4571507264175157E-3</v>
      </c>
      <c r="G532">
        <v>-5.8571849225990983E-3</v>
      </c>
      <c r="H532">
        <v>8.7395879919541155E-4</v>
      </c>
      <c r="I532">
        <v>-2.5215177765464743E-3</v>
      </c>
      <c r="J532">
        <v>-6.7913019576952708E-3</v>
      </c>
      <c r="K532">
        <v>-8.4638963026041885E-3</v>
      </c>
      <c r="L532">
        <v>1.5526110932457425E-3</v>
      </c>
      <c r="M532">
        <v>-5.488977315924487E-3</v>
      </c>
      <c r="N532">
        <v>-3.4482330362146187E-3</v>
      </c>
      <c r="O532">
        <v>-1.6169328769519552E-2</v>
      </c>
      <c r="P532">
        <v>-2.020512067731971E-3</v>
      </c>
      <c r="Q532">
        <v>-1.1790621688635672E-2</v>
      </c>
      <c r="R532">
        <v>-4.9657940350703892E-3</v>
      </c>
      <c r="S532">
        <v>1.957604543993405E-3</v>
      </c>
      <c r="T532">
        <v>-6.1064226203089815E-3</v>
      </c>
      <c r="U532">
        <v>-8.6524227637396409E-3</v>
      </c>
      <c r="V532">
        <v>-1.3466926766008745E-2</v>
      </c>
      <c r="W532">
        <v>-2.5305051789290909E-3</v>
      </c>
      <c r="X532">
        <v>1.9138092316576719E-2</v>
      </c>
      <c r="Y532">
        <v>1.7383594445575863E-2</v>
      </c>
      <c r="Z532">
        <v>-5.5085852501931057E-3</v>
      </c>
      <c r="AA532">
        <v>-1.7841786009386402E-3</v>
      </c>
      <c r="AB532">
        <v>-5.9581708405208747E-3</v>
      </c>
      <c r="AC532">
        <v>-5.1169652975322603E-2</v>
      </c>
      <c r="AD532">
        <v>-1.0511727846631859E-2</v>
      </c>
      <c r="AE532">
        <v>2.1876713680812291E-3</v>
      </c>
    </row>
    <row r="533" spans="1:31" x14ac:dyDescent="0.2">
      <c r="A533" t="s">
        <v>10577</v>
      </c>
      <c r="B533">
        <v>-3.0092366509403959E-2</v>
      </c>
      <c r="C533">
        <v>-5.9183116243572446E-3</v>
      </c>
      <c r="D533">
        <v>-3.8422468894485663E-4</v>
      </c>
      <c r="E533">
        <v>-8.8799952872041683E-3</v>
      </c>
      <c r="F533">
        <v>2.0295294718218414E-2</v>
      </c>
      <c r="G533">
        <v>-8.7628827295544998E-3</v>
      </c>
      <c r="H533">
        <v>-6.2638651245176119E-4</v>
      </c>
      <c r="I533">
        <v>-1.3793609597553529E-3</v>
      </c>
      <c r="J533">
        <v>-5.6219318876080831E-4</v>
      </c>
      <c r="K533">
        <v>3.9061133863685202E-3</v>
      </c>
      <c r="L533">
        <v>3.7704892062302557E-3</v>
      </c>
      <c r="M533">
        <v>-1.220179085558234E-2</v>
      </c>
      <c r="N533">
        <v>-3.2410903725146782E-3</v>
      </c>
      <c r="O533">
        <v>-1.4725647399763436E-2</v>
      </c>
      <c r="P533">
        <v>-5.5838935131312536E-4</v>
      </c>
      <c r="Q533">
        <v>1.5555542671990535E-2</v>
      </c>
      <c r="R533">
        <v>1.9715926452028207E-3</v>
      </c>
      <c r="S533">
        <v>-1.6167589438732772E-2</v>
      </c>
      <c r="T533">
        <v>-1.7823713653235002E-2</v>
      </c>
      <c r="U533">
        <v>-2.3081943990914794E-3</v>
      </c>
      <c r="V533">
        <v>-9.518038949765547E-3</v>
      </c>
      <c r="W533">
        <v>-1.5903514478270785E-2</v>
      </c>
      <c r="X533">
        <v>1.3650938065311143E-2</v>
      </c>
      <c r="Y533">
        <v>1.7647142095402132E-2</v>
      </c>
      <c r="Z533">
        <v>-1.3195390354776304E-3</v>
      </c>
      <c r="AA533">
        <v>3.2091182795889869E-3</v>
      </c>
      <c r="AB533">
        <v>8.9055802449753543E-2</v>
      </c>
      <c r="AC533">
        <v>5.7291284104349447E-3</v>
      </c>
      <c r="AD533">
        <v>-7.8598445070710964E-3</v>
      </c>
      <c r="AE533">
        <v>4.7717742335760096E-3</v>
      </c>
    </row>
    <row r="534" spans="1:31" x14ac:dyDescent="0.2">
      <c r="A534" t="s">
        <v>10578</v>
      </c>
      <c r="B534">
        <v>1.1462851000861321E-4</v>
      </c>
      <c r="C534">
        <v>8.2640195742940935E-4</v>
      </c>
      <c r="D534">
        <v>-2.6737747433566586E-3</v>
      </c>
      <c r="E534">
        <v>-6.3240631104803059E-3</v>
      </c>
      <c r="F534">
        <v>-6.7891727197447642E-3</v>
      </c>
      <c r="G534">
        <v>2.7915994479290002E-4</v>
      </c>
      <c r="H534">
        <v>8.2364798732195502E-3</v>
      </c>
      <c r="I534">
        <v>7.7661233487819874E-3</v>
      </c>
      <c r="J534">
        <v>8.1700499128321401E-4</v>
      </c>
      <c r="K534">
        <v>-4.9232743797285516E-3</v>
      </c>
      <c r="L534">
        <v>-4.4206829962964928E-3</v>
      </c>
      <c r="M534">
        <v>8.1951907180180493E-3</v>
      </c>
      <c r="N534">
        <v>1.2101084930827212E-2</v>
      </c>
      <c r="O534">
        <v>1.9823302872282039E-2</v>
      </c>
      <c r="P534">
        <v>-1.4304396393707416E-3</v>
      </c>
      <c r="Q534">
        <v>-1.2814456060235378E-3</v>
      </c>
      <c r="R534">
        <v>-6.6937669950214935E-3</v>
      </c>
      <c r="S534">
        <v>1.2218635144421371E-2</v>
      </c>
      <c r="T534">
        <v>-5.3563800596155629E-4</v>
      </c>
      <c r="U534">
        <v>-1.6039431616809618E-3</v>
      </c>
      <c r="V534">
        <v>9.7841718550752878E-3</v>
      </c>
      <c r="W534">
        <v>-6.5226622714178988E-3</v>
      </c>
      <c r="X534">
        <v>6.5380476865399453E-2</v>
      </c>
      <c r="Y534">
        <v>-3.5072381270469639E-3</v>
      </c>
      <c r="Z534">
        <v>-4.672755371116218E-4</v>
      </c>
      <c r="AA534">
        <v>8.450840166966166E-3</v>
      </c>
      <c r="AB534">
        <v>6.8239806938756725E-3</v>
      </c>
      <c r="AC534">
        <v>-4.6809602624023573E-3</v>
      </c>
      <c r="AD534">
        <v>-5.1826011496647608E-3</v>
      </c>
      <c r="AE534">
        <v>5.8768020438133301E-3</v>
      </c>
    </row>
    <row r="535" spans="1:31" x14ac:dyDescent="0.2">
      <c r="A535" t="s">
        <v>12327</v>
      </c>
      <c r="B535">
        <v>1.8389657387178932E-2</v>
      </c>
      <c r="C535">
        <v>1.299079684902155E-2</v>
      </c>
      <c r="D535">
        <v>1.9389025385517487E-2</v>
      </c>
      <c r="E535">
        <v>-1.3670172945374683E-2</v>
      </c>
      <c r="F535">
        <v>1.7487757214299588E-2</v>
      </c>
      <c r="G535">
        <v>0.11647304970750569</v>
      </c>
      <c r="H535">
        <v>-1.6417500566100508E-2</v>
      </c>
      <c r="I535">
        <v>4.2222234564690013E-3</v>
      </c>
      <c r="J535">
        <v>4.5842646798890108E-3</v>
      </c>
      <c r="K535">
        <v>2.8125483993217482E-3</v>
      </c>
      <c r="L535">
        <v>-5.8489466735492388E-3</v>
      </c>
      <c r="M535">
        <v>-3.975874492655774E-4</v>
      </c>
      <c r="N535">
        <v>1.6949034791270898E-2</v>
      </c>
      <c r="O535">
        <v>5.1500920762623829E-3</v>
      </c>
      <c r="P535">
        <v>1.2811895705909356E-2</v>
      </c>
      <c r="Q535">
        <v>2.4809985886350996E-2</v>
      </c>
      <c r="R535">
        <v>-2.259521617640781E-2</v>
      </c>
      <c r="S535">
        <v>3.5502611809511329E-2</v>
      </c>
      <c r="T535">
        <v>1.5507580094511166E-2</v>
      </c>
      <c r="U535">
        <v>-6.2250256681906377E-3</v>
      </c>
      <c r="V535">
        <v>6.7298285457374936E-3</v>
      </c>
      <c r="W535">
        <v>-2.4276132118591375E-2</v>
      </c>
      <c r="X535">
        <v>-2.2662315645094952E-2</v>
      </c>
      <c r="Y535">
        <v>-2.3966495646145604E-4</v>
      </c>
      <c r="Z535">
        <v>1.1674205205340788E-2</v>
      </c>
      <c r="AA535">
        <v>7.5647181070707219E-3</v>
      </c>
      <c r="AB535">
        <v>7.4017721870884923E-3</v>
      </c>
      <c r="AC535">
        <v>1.1311413524941905E-3</v>
      </c>
      <c r="AD535">
        <v>-5.4859000180259463E-3</v>
      </c>
      <c r="AE535">
        <v>2.1278604628189653E-2</v>
      </c>
    </row>
    <row r="536" spans="1:31" x14ac:dyDescent="0.2">
      <c r="A536" t="s">
        <v>10579</v>
      </c>
      <c r="B536">
        <v>2.0960786391336691E-2</v>
      </c>
      <c r="C536">
        <v>5.9834483860331522E-3</v>
      </c>
      <c r="D536">
        <v>1.5159124961631621E-3</v>
      </c>
      <c r="E536">
        <v>-6.1278720906592456E-2</v>
      </c>
      <c r="F536">
        <v>3.5431296248643199E-3</v>
      </c>
      <c r="G536">
        <v>-9.8611306831177265E-3</v>
      </c>
      <c r="H536">
        <v>2.7602940390087653E-2</v>
      </c>
      <c r="I536">
        <v>-7.0131422754556713E-3</v>
      </c>
      <c r="J536">
        <v>-6.3121972357355895E-4</v>
      </c>
      <c r="K536">
        <v>-4.6988325536171216E-2</v>
      </c>
      <c r="L536">
        <v>-1.8936606370334886E-2</v>
      </c>
      <c r="M536">
        <v>-2.386367430634387E-3</v>
      </c>
      <c r="N536">
        <v>-4.1547097016898489E-3</v>
      </c>
      <c r="O536">
        <v>-8.1679360484103684E-3</v>
      </c>
      <c r="P536">
        <v>-2.2816425405921492E-2</v>
      </c>
      <c r="Q536">
        <v>2.6070476038336683E-2</v>
      </c>
      <c r="R536">
        <v>4.6649300609425819E-4</v>
      </c>
      <c r="S536">
        <v>3.5794875382309674E-2</v>
      </c>
      <c r="T536">
        <v>-1.4781779207501846E-2</v>
      </c>
      <c r="U536">
        <v>-6.7012500640650629E-3</v>
      </c>
      <c r="V536">
        <v>9.8423530400944519E-3</v>
      </c>
      <c r="W536">
        <v>3.0242605130618464E-3</v>
      </c>
      <c r="X536">
        <v>-2.9662073974253311E-3</v>
      </c>
      <c r="Y536">
        <v>3.3406917450383662E-2</v>
      </c>
      <c r="Z536">
        <v>-5.5530118081083815E-3</v>
      </c>
      <c r="AA536">
        <v>-3.059863365689924E-3</v>
      </c>
      <c r="AB536">
        <v>3.8309123567030969E-3</v>
      </c>
      <c r="AC536">
        <v>-4.888471586349296E-2</v>
      </c>
      <c r="AD536">
        <v>1.6345215884278976E-2</v>
      </c>
      <c r="AE536">
        <v>-4.0052122580296154E-2</v>
      </c>
    </row>
    <row r="537" spans="1:31" x14ac:dyDescent="0.2">
      <c r="A537" t="s">
        <v>10580</v>
      </c>
      <c r="B537">
        <v>3.1254305359305464E-5</v>
      </c>
      <c r="C537">
        <v>-1.3110541350198769E-3</v>
      </c>
      <c r="D537">
        <v>-9.5221185226482246E-3</v>
      </c>
      <c r="E537">
        <v>-0.10046140042509415</v>
      </c>
      <c r="F537">
        <v>2.9249021163788216E-2</v>
      </c>
      <c r="G537">
        <v>-8.0739810605867275E-3</v>
      </c>
      <c r="H537">
        <v>9.3738081576765324E-3</v>
      </c>
      <c r="I537">
        <v>-3.698197328755602E-3</v>
      </c>
      <c r="J537">
        <v>7.9880489054599355E-3</v>
      </c>
      <c r="K537">
        <v>-2.3973362993535655E-2</v>
      </c>
      <c r="L537">
        <v>-3.6473707704257493E-3</v>
      </c>
      <c r="M537">
        <v>2.2982528802377991E-3</v>
      </c>
      <c r="N537">
        <v>7.4090892216729133E-3</v>
      </c>
      <c r="O537">
        <v>1.1413827706625433E-2</v>
      </c>
      <c r="P537">
        <v>-2.1166986648516552E-2</v>
      </c>
      <c r="Q537">
        <v>-9.3611431250830469E-3</v>
      </c>
      <c r="R537">
        <v>1.0031522853253371E-3</v>
      </c>
      <c r="S537">
        <v>1.5554398803492667E-2</v>
      </c>
      <c r="T537">
        <v>-3.6430855585227119E-3</v>
      </c>
      <c r="U537">
        <v>1.1858386320564632E-2</v>
      </c>
      <c r="V537">
        <v>-6.0974071314263828E-3</v>
      </c>
      <c r="W537">
        <v>7.0912598253503366E-3</v>
      </c>
      <c r="X537">
        <v>3.0413486724653535E-3</v>
      </c>
      <c r="Y537">
        <v>1.028606910074957E-2</v>
      </c>
      <c r="Z537">
        <v>3.2077290908792333E-3</v>
      </c>
      <c r="AA537">
        <v>-2.0569108656326588E-3</v>
      </c>
      <c r="AB537">
        <v>-9.0897772868725434E-3</v>
      </c>
      <c r="AC537">
        <v>-9.1479889210566059E-4</v>
      </c>
      <c r="AD537">
        <v>3.1015661251110223E-2</v>
      </c>
      <c r="AE537">
        <v>-2.0772809404355413E-2</v>
      </c>
    </row>
    <row r="538" spans="1:31" x14ac:dyDescent="0.2">
      <c r="A538" t="s">
        <v>10582</v>
      </c>
      <c r="B538">
        <v>-5.2332625155781425E-3</v>
      </c>
      <c r="C538">
        <v>-2.4203176065400621E-3</v>
      </c>
      <c r="D538">
        <v>4.9048388829759241E-3</v>
      </c>
      <c r="E538">
        <v>3.3579392236143265E-4</v>
      </c>
      <c r="F538">
        <v>-1.4045906601122276E-2</v>
      </c>
      <c r="G538">
        <v>1.149020133608046E-3</v>
      </c>
      <c r="H538">
        <v>-7.1287829857737857E-3</v>
      </c>
      <c r="I538">
        <v>8.3884326294845577E-3</v>
      </c>
      <c r="J538">
        <v>1.469857577779177E-4</v>
      </c>
      <c r="K538">
        <v>8.6452027367630285E-3</v>
      </c>
      <c r="L538">
        <v>-1.8189729866355828E-4</v>
      </c>
      <c r="M538">
        <v>3.3234526123419102E-2</v>
      </c>
      <c r="N538">
        <v>1.7650838957981738E-4</v>
      </c>
      <c r="O538">
        <v>1.8767655474335173E-2</v>
      </c>
      <c r="P538">
        <v>-8.0298934235034525E-3</v>
      </c>
      <c r="Q538">
        <v>-2.5797949095710177E-3</v>
      </c>
      <c r="R538">
        <v>-1.0436783350903991E-2</v>
      </c>
      <c r="S538">
        <v>-2.2357593733978741E-2</v>
      </c>
      <c r="T538">
        <v>-2.5989803748392905E-3</v>
      </c>
      <c r="U538">
        <v>-1.0103676339351771E-2</v>
      </c>
      <c r="V538">
        <v>7.6201652101378211E-3</v>
      </c>
      <c r="W538">
        <v>9.5906434689200497E-3</v>
      </c>
      <c r="X538">
        <v>1.3066580708329679E-2</v>
      </c>
      <c r="Y538">
        <v>7.8112823572245487E-3</v>
      </c>
      <c r="Z538">
        <v>7.7736697913168042E-3</v>
      </c>
      <c r="AA538">
        <v>-5.9668861030413227E-4</v>
      </c>
      <c r="AB538">
        <v>4.8396569195832337E-2</v>
      </c>
      <c r="AC538">
        <v>-2.4892514581048315E-2</v>
      </c>
      <c r="AD538">
        <v>-2.6459435865961112E-2</v>
      </c>
      <c r="AE538">
        <v>5.5480487665325465E-3</v>
      </c>
    </row>
    <row r="539" spans="1:31" x14ac:dyDescent="0.2">
      <c r="A539" t="s">
        <v>12328</v>
      </c>
      <c r="B539">
        <v>-5.1724882334476072E-2</v>
      </c>
      <c r="C539">
        <v>-7.1446492787371734E-3</v>
      </c>
      <c r="D539">
        <v>4.0439239268723372E-2</v>
      </c>
      <c r="E539">
        <v>-9.0309422922219464E-3</v>
      </c>
      <c r="F539">
        <v>1.4427313413678247E-2</v>
      </c>
      <c r="G539">
        <v>6.2276525314779359E-4</v>
      </c>
      <c r="H539">
        <v>-2.3807079653190854E-2</v>
      </c>
      <c r="I539">
        <v>9.9082337364146972E-3</v>
      </c>
      <c r="J539">
        <v>-8.7855365037838515E-3</v>
      </c>
      <c r="K539">
        <v>-1.5857991770652207E-2</v>
      </c>
      <c r="L539">
        <v>1.2657322650207619E-2</v>
      </c>
      <c r="M539">
        <v>-7.3925351119792995E-3</v>
      </c>
      <c r="N539">
        <v>-1.3362996745001925E-2</v>
      </c>
      <c r="O539">
        <v>2.0179066068172165E-2</v>
      </c>
      <c r="P539">
        <v>-1.0762455683740041E-2</v>
      </c>
      <c r="Q539">
        <v>-2.14788551943151E-2</v>
      </c>
      <c r="R539">
        <v>-9.2517247426184002E-3</v>
      </c>
      <c r="S539">
        <v>2.8646231197099102E-2</v>
      </c>
      <c r="T539">
        <v>-3.18012540484902E-3</v>
      </c>
      <c r="U539">
        <v>-9.3433948681414896E-4</v>
      </c>
      <c r="V539">
        <v>7.4337374499125969E-3</v>
      </c>
      <c r="W539">
        <v>-2.097199963288111E-2</v>
      </c>
      <c r="X539">
        <v>-1.0117005471217933E-2</v>
      </c>
      <c r="Y539">
        <v>5.3513678602542499E-3</v>
      </c>
      <c r="Z539">
        <v>-2.3963279605472478E-2</v>
      </c>
      <c r="AA539">
        <v>-3.3613831611787547E-3</v>
      </c>
      <c r="AB539">
        <v>-1.3300624732416808E-2</v>
      </c>
      <c r="AC539">
        <v>-1.6760243444920648E-3</v>
      </c>
      <c r="AD539">
        <v>-1.9714387338738905E-2</v>
      </c>
      <c r="AE539">
        <v>-1.4074656081681054E-2</v>
      </c>
    </row>
    <row r="540" spans="1:31" x14ac:dyDescent="0.2">
      <c r="A540" t="s">
        <v>12329</v>
      </c>
      <c r="B540">
        <v>1.9339912056482396E-2</v>
      </c>
      <c r="C540">
        <v>-4.0739244978059601E-3</v>
      </c>
      <c r="D540">
        <v>-2.9676545250184386E-2</v>
      </c>
      <c r="E540">
        <v>-5.3600960826038256E-3</v>
      </c>
      <c r="F540">
        <v>3.7625137200485041E-2</v>
      </c>
      <c r="G540">
        <v>1.1662868755917403E-3</v>
      </c>
      <c r="H540">
        <v>-2.0364644708064941E-2</v>
      </c>
      <c r="I540">
        <v>1.9723577135113313E-3</v>
      </c>
      <c r="J540">
        <v>-1.490677265773856E-2</v>
      </c>
      <c r="K540">
        <v>2.1241238033187539E-2</v>
      </c>
      <c r="L540">
        <v>7.2292547354801812E-3</v>
      </c>
      <c r="M540">
        <v>-2.5127836861297599E-4</v>
      </c>
      <c r="N540">
        <v>-1.610374468290069E-3</v>
      </c>
      <c r="O540">
        <v>6.2296268378098322E-3</v>
      </c>
      <c r="P540">
        <v>-1.1353883610956917E-2</v>
      </c>
      <c r="Q540">
        <v>2.5895281322541189E-3</v>
      </c>
      <c r="R540">
        <v>2.4454013918574283E-2</v>
      </c>
      <c r="S540">
        <v>-2.1744380164925633E-2</v>
      </c>
      <c r="T540">
        <v>3.1990323869942202E-3</v>
      </c>
      <c r="U540">
        <v>5.0685489453773849E-3</v>
      </c>
      <c r="V540">
        <v>2.9916461777577931E-2</v>
      </c>
      <c r="W540">
        <v>2.4089217678224628E-3</v>
      </c>
      <c r="X540">
        <v>-2.3472369318462062E-2</v>
      </c>
      <c r="Y540">
        <v>-1.0576507262318852E-3</v>
      </c>
      <c r="Z540">
        <v>-2.2418779854495682E-2</v>
      </c>
      <c r="AA540">
        <v>1.4829110355739968E-2</v>
      </c>
      <c r="AB540">
        <v>-9.8293988155120429E-3</v>
      </c>
      <c r="AC540">
        <v>-4.9379138594603821E-2</v>
      </c>
      <c r="AD540">
        <v>5.6812125156565857E-3</v>
      </c>
      <c r="AE540">
        <v>-1.4111575037564219E-2</v>
      </c>
    </row>
    <row r="541" spans="1:31" x14ac:dyDescent="0.2">
      <c r="A541" t="s">
        <v>12330</v>
      </c>
      <c r="B541">
        <v>-9.9329926415686765E-3</v>
      </c>
      <c r="C541">
        <v>6.0510686267955865E-3</v>
      </c>
      <c r="D541">
        <v>-2.0988760454880417E-2</v>
      </c>
      <c r="E541">
        <v>1.7798435551409381E-2</v>
      </c>
      <c r="F541">
        <v>-1.855480160654403E-2</v>
      </c>
      <c r="G541">
        <v>0.10827801293924222</v>
      </c>
      <c r="H541">
        <v>1.5181100550937084E-2</v>
      </c>
      <c r="I541">
        <v>1.5286237578111397E-2</v>
      </c>
      <c r="J541">
        <v>2.4038179754410946E-3</v>
      </c>
      <c r="K541">
        <v>3.5975182104453475E-2</v>
      </c>
      <c r="L541">
        <v>2.0493790457699231E-3</v>
      </c>
      <c r="M541">
        <v>8.1833385980292338E-3</v>
      </c>
      <c r="N541">
        <v>-1.6291845533726271E-3</v>
      </c>
      <c r="O541">
        <v>-1.7110311941026341E-3</v>
      </c>
      <c r="P541">
        <v>-9.2355182048448059E-3</v>
      </c>
      <c r="Q541">
        <v>-6.667916244528423E-3</v>
      </c>
      <c r="R541">
        <v>-3.598263857219678E-2</v>
      </c>
      <c r="S541">
        <v>-6.3278093076848249E-3</v>
      </c>
      <c r="T541">
        <v>1.4450235424959023E-2</v>
      </c>
      <c r="U541">
        <v>-7.5966401136699077E-3</v>
      </c>
      <c r="V541">
        <v>-1.9454718852647809E-2</v>
      </c>
      <c r="W541">
        <v>6.5934207134367998E-2</v>
      </c>
      <c r="X541">
        <v>2.5525144063612011E-2</v>
      </c>
      <c r="Y541">
        <v>7.6761365753822849E-2</v>
      </c>
      <c r="Z541">
        <v>2.5315203982575505E-2</v>
      </c>
      <c r="AA541">
        <v>8.0640879905666037E-3</v>
      </c>
      <c r="AB541">
        <v>8.2167492922211646E-3</v>
      </c>
      <c r="AC541">
        <v>7.3118704552909489E-3</v>
      </c>
      <c r="AD541">
        <v>1.0927073137102873E-2</v>
      </c>
      <c r="AE541">
        <v>1.5269317148033866E-2</v>
      </c>
    </row>
    <row r="542" spans="1:31" x14ac:dyDescent="0.2">
      <c r="A542" t="s">
        <v>10584</v>
      </c>
      <c r="B542">
        <v>7.6407810926521109E-3</v>
      </c>
      <c r="C542">
        <v>-2.4853716639154345E-3</v>
      </c>
      <c r="D542">
        <v>4.3419108868990525E-3</v>
      </c>
      <c r="E542">
        <v>-2.6783303205784186E-2</v>
      </c>
      <c r="F542">
        <v>-8.9491466968846332E-3</v>
      </c>
      <c r="G542">
        <v>3.669442903279003E-3</v>
      </c>
      <c r="H542">
        <v>-1.6461102233494265E-3</v>
      </c>
      <c r="I542">
        <v>1.7564853844462047E-2</v>
      </c>
      <c r="J542">
        <v>3.4972165879020529E-2</v>
      </c>
      <c r="K542">
        <v>-1.2914957292991251E-2</v>
      </c>
      <c r="L542">
        <v>7.2759221231663345E-3</v>
      </c>
      <c r="M542">
        <v>2.8787852697274648E-3</v>
      </c>
      <c r="N542">
        <v>-4.3615039750346668E-3</v>
      </c>
      <c r="O542">
        <v>-1.1188567872660982E-2</v>
      </c>
      <c r="P542">
        <v>-8.5170630448543375E-4</v>
      </c>
      <c r="Q542">
        <v>-4.1419705060652068E-2</v>
      </c>
      <c r="R542">
        <v>-5.2057282023962271E-3</v>
      </c>
      <c r="S542">
        <v>-1.7789830257724838E-2</v>
      </c>
      <c r="T542">
        <v>6.5423485135097511E-3</v>
      </c>
      <c r="U542">
        <v>4.5059881186289674E-2</v>
      </c>
      <c r="V542">
        <v>-3.5135785605465701E-2</v>
      </c>
      <c r="W542">
        <v>1.6227316266525125E-3</v>
      </c>
      <c r="X542">
        <v>3.2867889618006525E-2</v>
      </c>
      <c r="Y542">
        <v>-2.8594981888510288E-2</v>
      </c>
      <c r="Z542">
        <v>3.2471142628524713E-2</v>
      </c>
      <c r="AA542">
        <v>1.2140306168203203E-2</v>
      </c>
      <c r="AB542">
        <v>-1.3444435314729827E-2</v>
      </c>
      <c r="AC542">
        <v>-2.5387225173174977E-2</v>
      </c>
      <c r="AD542">
        <v>1.3445025455799698E-2</v>
      </c>
      <c r="AE542">
        <v>3.1074522936116709E-2</v>
      </c>
    </row>
    <row r="543" spans="1:31" x14ac:dyDescent="0.2">
      <c r="A543" t="s">
        <v>12331</v>
      </c>
      <c r="B543">
        <v>-5.5292496119108039E-2</v>
      </c>
      <c r="C543">
        <v>4.4562670348202611E-3</v>
      </c>
      <c r="D543">
        <v>3.1003356537048464E-2</v>
      </c>
      <c r="E543">
        <v>8.5705723901449201E-3</v>
      </c>
      <c r="F543">
        <v>3.1704006533406978E-2</v>
      </c>
      <c r="G543">
        <v>1.6937816973871766E-2</v>
      </c>
      <c r="H543">
        <v>1.8056378877198895E-2</v>
      </c>
      <c r="I543">
        <v>6.4474629355160485E-3</v>
      </c>
      <c r="J543">
        <v>-1.2284516721920626E-2</v>
      </c>
      <c r="K543">
        <v>-1.4966607047715868E-2</v>
      </c>
      <c r="L543">
        <v>-1.5383959396505024E-2</v>
      </c>
      <c r="M543">
        <v>-9.3638931412513469E-4</v>
      </c>
      <c r="N543">
        <v>-5.8501568139020669E-3</v>
      </c>
      <c r="O543">
        <v>-1.8242392068248105E-2</v>
      </c>
      <c r="P543">
        <v>-2.4026448494608631E-2</v>
      </c>
      <c r="Q543">
        <v>6.406148384996189E-3</v>
      </c>
      <c r="R543">
        <v>3.4790367927650848E-2</v>
      </c>
      <c r="S543">
        <v>-8.4550831034576352E-3</v>
      </c>
      <c r="T543">
        <v>-1.4626890431722973E-2</v>
      </c>
      <c r="U543">
        <v>4.1511883905330053E-3</v>
      </c>
      <c r="V543">
        <v>-9.6039569750297413E-3</v>
      </c>
      <c r="W543">
        <v>3.5991361507374586E-2</v>
      </c>
      <c r="X543">
        <v>3.0187598116857096E-2</v>
      </c>
      <c r="Y543">
        <v>-2.2331672543247125E-2</v>
      </c>
      <c r="Z543">
        <v>3.3123975812010209E-2</v>
      </c>
      <c r="AA543">
        <v>7.7776832905272818E-4</v>
      </c>
      <c r="AB543">
        <v>-4.1189525236009578E-2</v>
      </c>
      <c r="AC543">
        <v>2.499104153976206E-2</v>
      </c>
      <c r="AD543">
        <v>-3.5114240317457787E-2</v>
      </c>
      <c r="AE543">
        <v>-4.4273190394994791E-3</v>
      </c>
    </row>
    <row r="544" spans="1:31" x14ac:dyDescent="0.2">
      <c r="A544" t="s">
        <v>12332</v>
      </c>
      <c r="B544">
        <v>3.0681117555475756E-3</v>
      </c>
      <c r="C544">
        <v>4.3554416407791873E-3</v>
      </c>
      <c r="D544">
        <v>6.9425066964205872E-3</v>
      </c>
      <c r="E544">
        <v>-6.8973209787367628E-3</v>
      </c>
      <c r="F544">
        <v>6.4021693754190553E-4</v>
      </c>
      <c r="G544">
        <v>-9.7447706469134931E-3</v>
      </c>
      <c r="H544">
        <v>2.2757943444841455E-2</v>
      </c>
      <c r="I544">
        <v>-7.5601730761954463E-4</v>
      </c>
      <c r="J544">
        <v>1.153181480475676E-3</v>
      </c>
      <c r="K544">
        <v>-7.5216496567690532E-3</v>
      </c>
      <c r="L544">
        <v>-1.2787762401469052E-2</v>
      </c>
      <c r="M544">
        <v>-1.6710676608884553E-3</v>
      </c>
      <c r="N544">
        <v>-4.1328860398561471E-4</v>
      </c>
      <c r="O544">
        <v>5.2879217111192036E-3</v>
      </c>
      <c r="P544">
        <v>-7.2874989904275051E-4</v>
      </c>
      <c r="Q544">
        <v>-1.9702927215897316E-2</v>
      </c>
      <c r="R544">
        <v>1.3137534771577126E-2</v>
      </c>
      <c r="S544">
        <v>3.6775717692568771E-3</v>
      </c>
      <c r="T544">
        <v>-1.12699041748927E-2</v>
      </c>
      <c r="U544">
        <v>-1.9458544232136668E-4</v>
      </c>
      <c r="V544">
        <v>-3.2822102941509712E-3</v>
      </c>
      <c r="W544">
        <v>4.2698473599092103E-3</v>
      </c>
      <c r="X544">
        <v>1.8211945069418853E-3</v>
      </c>
      <c r="Y544">
        <v>5.281797093776722E-3</v>
      </c>
      <c r="Z544">
        <v>-9.2527073178801794E-3</v>
      </c>
      <c r="AA544">
        <v>-2.0141482501899546E-3</v>
      </c>
      <c r="AB544">
        <v>-5.2037392915099557E-3</v>
      </c>
      <c r="AC544">
        <v>-4.2073868230802086E-2</v>
      </c>
      <c r="AD544">
        <v>-1.5214488985843679E-2</v>
      </c>
      <c r="AE544">
        <v>1.1019490716061072E-3</v>
      </c>
    </row>
    <row r="545" spans="1:31" x14ac:dyDescent="0.2">
      <c r="A545" t="s">
        <v>12333</v>
      </c>
      <c r="B545">
        <v>-5.8490826324128622E-2</v>
      </c>
      <c r="C545">
        <v>-1.8873437584319016E-3</v>
      </c>
      <c r="D545">
        <v>3.7045606880885887E-2</v>
      </c>
      <c r="E545">
        <v>-1.6601611659667367E-3</v>
      </c>
      <c r="F545">
        <v>3.1445960029563187E-2</v>
      </c>
      <c r="G545">
        <v>-7.3291781022612823E-3</v>
      </c>
      <c r="H545">
        <v>2.5941811168130477E-2</v>
      </c>
      <c r="I545">
        <v>6.502517715236359E-4</v>
      </c>
      <c r="J545">
        <v>-8.7130414904537483E-3</v>
      </c>
      <c r="K545">
        <v>-1.1515036873971252E-2</v>
      </c>
      <c r="L545">
        <v>-9.4051547890726742E-3</v>
      </c>
      <c r="M545">
        <v>-3.7665161727080611E-3</v>
      </c>
      <c r="N545">
        <v>-3.8894640250077802E-3</v>
      </c>
      <c r="O545">
        <v>-2.0356935813446185E-2</v>
      </c>
      <c r="P545">
        <v>-1.5109961047420149E-3</v>
      </c>
      <c r="Q545">
        <v>2.4975906541862217E-2</v>
      </c>
      <c r="R545">
        <v>3.6140545097869604E-2</v>
      </c>
      <c r="S545">
        <v>-1.8808138277561424E-2</v>
      </c>
      <c r="T545">
        <v>-7.8625455005741814E-3</v>
      </c>
      <c r="U545">
        <v>4.1133091818296282E-2</v>
      </c>
      <c r="V545">
        <v>-4.3836818298596557E-2</v>
      </c>
      <c r="W545">
        <v>-1.3687934989270911E-2</v>
      </c>
      <c r="X545">
        <v>1.504684721486672E-2</v>
      </c>
      <c r="Y545">
        <v>-2.1242278524058082E-2</v>
      </c>
      <c r="Z545">
        <v>-2.6672783494670275E-2</v>
      </c>
      <c r="AA545">
        <v>-3.3253128685840658E-3</v>
      </c>
      <c r="AB545">
        <v>1.4784449303193239E-2</v>
      </c>
      <c r="AC545">
        <v>1.5945289502113009E-2</v>
      </c>
      <c r="AD545">
        <v>-1.0422620760863021E-2</v>
      </c>
      <c r="AE545">
        <v>-2.0462888836343937E-2</v>
      </c>
    </row>
    <row r="546" spans="1:31" x14ac:dyDescent="0.2">
      <c r="A546" t="s">
        <v>12334</v>
      </c>
      <c r="B546">
        <v>-3.3695881338022125E-3</v>
      </c>
      <c r="C546">
        <v>3.8577285040830023E-3</v>
      </c>
      <c r="D546">
        <v>2.5026811022209293E-2</v>
      </c>
      <c r="E546">
        <v>-1.6454499143797704E-2</v>
      </c>
      <c r="F546">
        <v>2.8771691898593528E-2</v>
      </c>
      <c r="G546">
        <v>7.2242369685104432E-2</v>
      </c>
      <c r="H546">
        <v>3.8696042944537809E-2</v>
      </c>
      <c r="I546">
        <v>8.1016090328023295E-3</v>
      </c>
      <c r="J546">
        <v>-6.1809857537133929E-3</v>
      </c>
      <c r="K546">
        <v>4.9974403577969201E-2</v>
      </c>
      <c r="L546">
        <v>-1.1721125899081843E-2</v>
      </c>
      <c r="M546">
        <v>-4.3933101135398508E-4</v>
      </c>
      <c r="N546">
        <v>-5.9196270645560925E-3</v>
      </c>
      <c r="O546">
        <v>-9.5264207148478049E-3</v>
      </c>
      <c r="P546">
        <v>-1.8249035518580488E-2</v>
      </c>
      <c r="Q546">
        <v>7.6939364643367454E-3</v>
      </c>
      <c r="R546">
        <v>1.4170015326437413E-2</v>
      </c>
      <c r="S546">
        <v>6.9978481490903747E-3</v>
      </c>
      <c r="T546">
        <v>1.3558831364159635E-2</v>
      </c>
      <c r="U546">
        <v>-6.1953859998109028E-3</v>
      </c>
      <c r="V546">
        <v>-2.4702011172333012E-3</v>
      </c>
      <c r="W546">
        <v>-3.1556842354395487E-3</v>
      </c>
      <c r="X546">
        <v>7.6411522689136745E-4</v>
      </c>
      <c r="Y546">
        <v>6.2464704039020139E-3</v>
      </c>
      <c r="Z546">
        <v>2.9272855989356264E-2</v>
      </c>
      <c r="AA546">
        <v>4.035861813366369E-3</v>
      </c>
      <c r="AB546">
        <v>-3.3057277835335838E-2</v>
      </c>
      <c r="AC546">
        <v>2.660802140993618E-4</v>
      </c>
      <c r="AD546">
        <v>7.2637431137584849E-3</v>
      </c>
      <c r="AE546">
        <v>-7.5431030002230427E-3</v>
      </c>
    </row>
    <row r="547" spans="1:31" x14ac:dyDescent="0.2">
      <c r="A547" t="s">
        <v>12335</v>
      </c>
      <c r="B547">
        <v>-3.7466828243233101E-2</v>
      </c>
      <c r="C547">
        <v>-8.65371368579094E-3</v>
      </c>
      <c r="D547">
        <v>1.7627283932617019E-2</v>
      </c>
      <c r="E547">
        <v>-4.5339548814533901E-3</v>
      </c>
      <c r="F547">
        <v>1.4818154123207082E-2</v>
      </c>
      <c r="G547">
        <v>3.3906214024912551E-3</v>
      </c>
      <c r="H547">
        <v>-1.5725253777449381E-2</v>
      </c>
      <c r="I547">
        <v>-4.1023160268405141E-2</v>
      </c>
      <c r="J547">
        <v>2.0208258125829063E-3</v>
      </c>
      <c r="K547">
        <v>2.1147785459161134E-3</v>
      </c>
      <c r="L547">
        <v>4.7136618387989332E-3</v>
      </c>
      <c r="M547">
        <v>-2.69238067658637E-2</v>
      </c>
      <c r="N547">
        <v>-1.3580427120415527E-2</v>
      </c>
      <c r="O547">
        <v>-1.2693621961705944E-2</v>
      </c>
      <c r="P547">
        <v>-1.6057764042671185E-2</v>
      </c>
      <c r="Q547">
        <v>2.0586552473470365E-2</v>
      </c>
      <c r="R547">
        <v>-6.3098225275184244E-2</v>
      </c>
      <c r="S547">
        <v>3.9772493364986384E-3</v>
      </c>
      <c r="T547">
        <v>1.2430530284891753E-2</v>
      </c>
      <c r="U547">
        <v>-6.6692574228686434E-3</v>
      </c>
      <c r="V547">
        <v>-1.1755633360344783E-2</v>
      </c>
      <c r="W547">
        <v>4.3938952743165401E-2</v>
      </c>
      <c r="X547">
        <v>-7.9469769341281409E-3</v>
      </c>
      <c r="Y547">
        <v>-2.0608360230056362E-2</v>
      </c>
      <c r="Z547">
        <v>1.9663688741260878E-2</v>
      </c>
      <c r="AA547">
        <v>1.066522902322492E-2</v>
      </c>
      <c r="AB547">
        <v>-2.9528726039155049E-2</v>
      </c>
      <c r="AC547">
        <v>4.4639664318726052E-3</v>
      </c>
      <c r="AD547">
        <v>-4.876547037401275E-2</v>
      </c>
      <c r="AE547">
        <v>-1.3288595742864163E-2</v>
      </c>
    </row>
    <row r="548" spans="1:31" x14ac:dyDescent="0.2">
      <c r="A548" t="s">
        <v>10588</v>
      </c>
      <c r="B548">
        <v>3.9386474094941669E-3</v>
      </c>
      <c r="C548">
        <v>9.8220401506174948E-2</v>
      </c>
      <c r="D548">
        <v>7.2963012994188376E-3</v>
      </c>
      <c r="E548">
        <v>2.1062068897627885E-2</v>
      </c>
      <c r="F548">
        <v>-1.5140974191001492E-2</v>
      </c>
      <c r="G548">
        <v>5.0234810114887915E-3</v>
      </c>
      <c r="H548">
        <v>-2.1737220336586704E-2</v>
      </c>
      <c r="I548">
        <v>-5.0551502093612224E-3</v>
      </c>
      <c r="J548">
        <v>4.2557357081394838E-3</v>
      </c>
      <c r="K548">
        <v>1.3317072582362279E-2</v>
      </c>
      <c r="L548">
        <v>8.937787262337557E-3</v>
      </c>
      <c r="M548">
        <v>-5.1796073624993735E-3</v>
      </c>
      <c r="N548">
        <v>2.1492476827470772E-3</v>
      </c>
      <c r="O548">
        <v>-0.11560804549332281</v>
      </c>
      <c r="P548">
        <v>3.0282935088250125E-3</v>
      </c>
      <c r="Q548">
        <v>3.0971212816640961E-2</v>
      </c>
      <c r="R548">
        <v>4.9018532603903276E-3</v>
      </c>
      <c r="S548">
        <v>7.4649013297589072E-3</v>
      </c>
      <c r="T548">
        <v>6.060178528400584E-3</v>
      </c>
      <c r="U548">
        <v>-7.0030095882608282E-3</v>
      </c>
      <c r="V548">
        <v>-5.3055615303761912E-3</v>
      </c>
      <c r="W548">
        <v>1.7184830455382306E-2</v>
      </c>
      <c r="X548">
        <v>-2.2367888854060332E-2</v>
      </c>
      <c r="Y548">
        <v>2.0247771508943167E-2</v>
      </c>
      <c r="Z548">
        <v>1.1526440773878311E-2</v>
      </c>
      <c r="AA548">
        <v>5.4331371616709121E-3</v>
      </c>
      <c r="AB548">
        <v>-3.9532252915278664E-3</v>
      </c>
      <c r="AC548">
        <v>-6.6587444703937754E-3</v>
      </c>
      <c r="AD548">
        <v>-1.7428274119895133E-2</v>
      </c>
      <c r="AE548">
        <v>2.396184010787443E-3</v>
      </c>
    </row>
    <row r="549" spans="1:31" x14ac:dyDescent="0.2">
      <c r="A549" t="s">
        <v>12336</v>
      </c>
      <c r="B549">
        <v>-2.9178069646163179E-2</v>
      </c>
      <c r="C549">
        <v>6.028627234237925E-3</v>
      </c>
      <c r="D549">
        <v>-2.7093501338186578E-2</v>
      </c>
      <c r="E549">
        <v>-2.6541751240446287E-2</v>
      </c>
      <c r="F549">
        <v>2.4158852826187904E-2</v>
      </c>
      <c r="G549">
        <v>-2.2317475963894912E-3</v>
      </c>
      <c r="H549">
        <v>1.7739334069003132E-2</v>
      </c>
      <c r="I549">
        <v>-1.6864217735556477E-4</v>
      </c>
      <c r="J549">
        <v>-3.837689026493269E-3</v>
      </c>
      <c r="K549">
        <v>7.5347487217805278E-2</v>
      </c>
      <c r="L549">
        <v>-1.6957873817433553E-2</v>
      </c>
      <c r="M549">
        <v>-1.2308736143876318E-2</v>
      </c>
      <c r="N549">
        <v>-2.1270761962595829E-2</v>
      </c>
      <c r="O549">
        <v>1.1447317936561117E-2</v>
      </c>
      <c r="P549">
        <v>-3.8986560016717006E-2</v>
      </c>
      <c r="Q549">
        <v>-1.2440515802014896E-2</v>
      </c>
      <c r="R549">
        <v>1.456228237334368E-2</v>
      </c>
      <c r="S549">
        <v>3.958422424195189E-2</v>
      </c>
      <c r="T549">
        <v>-1.9595579388824558E-2</v>
      </c>
      <c r="U549">
        <v>7.4023154693909172E-3</v>
      </c>
      <c r="V549">
        <v>-8.5658433714555764E-3</v>
      </c>
      <c r="W549">
        <v>-1.9786409896576259E-2</v>
      </c>
      <c r="X549">
        <v>-3.7427992029706933E-4</v>
      </c>
      <c r="Y549">
        <v>1.1671748625104823E-2</v>
      </c>
      <c r="Z549">
        <v>7.5818457640116244E-2</v>
      </c>
      <c r="AA549">
        <v>-2.3894107233877856E-2</v>
      </c>
      <c r="AB549">
        <v>-2.2848626540135893E-3</v>
      </c>
      <c r="AC549">
        <v>-1.4804539782945891E-2</v>
      </c>
      <c r="AD549">
        <v>-1.8217246670116979E-2</v>
      </c>
      <c r="AE549">
        <v>-5.1907659692408507E-3</v>
      </c>
    </row>
    <row r="550" spans="1:31" x14ac:dyDescent="0.2">
      <c r="A550" t="s">
        <v>12337</v>
      </c>
      <c r="B550">
        <v>-2.6919241649317763E-2</v>
      </c>
      <c r="C550">
        <v>-5.4863353135065594E-3</v>
      </c>
      <c r="D550">
        <v>5.4846705815213129E-2</v>
      </c>
      <c r="E550">
        <v>-3.5924251770754071E-3</v>
      </c>
      <c r="F550">
        <v>-8.5792501591038031E-3</v>
      </c>
      <c r="G550">
        <v>5.5753043427229511E-2</v>
      </c>
      <c r="H550">
        <v>-3.1875919013461214E-2</v>
      </c>
      <c r="I550">
        <v>-0.10022624898764905</v>
      </c>
      <c r="J550">
        <v>4.3494362814020041E-3</v>
      </c>
      <c r="K550">
        <v>4.587157496038078E-2</v>
      </c>
      <c r="L550">
        <v>1.3865017211759943E-2</v>
      </c>
      <c r="M550">
        <v>-6.3578664874597832E-2</v>
      </c>
      <c r="N550">
        <v>3.1936401082231196E-5</v>
      </c>
      <c r="O550">
        <v>7.7312147759638914E-3</v>
      </c>
      <c r="P550">
        <v>-1.2290080722332872E-3</v>
      </c>
      <c r="Q550">
        <v>-5.4053718618898919E-2</v>
      </c>
      <c r="R550">
        <v>-9.5634856110613127E-3</v>
      </c>
      <c r="S550">
        <v>7.0982643089772673E-3</v>
      </c>
      <c r="T550">
        <v>-2.022582016705685E-2</v>
      </c>
      <c r="U550">
        <v>-2.5434610828515142E-2</v>
      </c>
      <c r="V550">
        <v>2.1151651041332077E-2</v>
      </c>
      <c r="W550">
        <v>6.8555201073118369E-3</v>
      </c>
      <c r="X550">
        <v>1.0096017576329547E-2</v>
      </c>
      <c r="Y550">
        <v>-2.100839990530701E-2</v>
      </c>
      <c r="Z550">
        <v>-2.4913357108743905E-3</v>
      </c>
      <c r="AA550">
        <v>2.0599598923930165E-2</v>
      </c>
      <c r="AB550">
        <v>-3.6656254713695699E-2</v>
      </c>
      <c r="AC550">
        <v>1.4075252234678577E-2</v>
      </c>
      <c r="AD550">
        <v>1.0733774063392995E-2</v>
      </c>
      <c r="AE550">
        <v>1.9355459195803944E-3</v>
      </c>
    </row>
    <row r="551" spans="1:31" x14ac:dyDescent="0.2">
      <c r="A551" t="s">
        <v>12338</v>
      </c>
      <c r="B551">
        <v>4.1876473835137972E-3</v>
      </c>
      <c r="C551">
        <v>-7.5397792026372515E-3</v>
      </c>
      <c r="D551">
        <v>7.2535729676655308E-3</v>
      </c>
      <c r="E551">
        <v>-7.593507146650573E-3</v>
      </c>
      <c r="F551">
        <v>-2.8250555264574288E-3</v>
      </c>
      <c r="G551">
        <v>-7.287582173633486E-3</v>
      </c>
      <c r="H551">
        <v>-5.9729788495697309E-3</v>
      </c>
      <c r="I551">
        <v>-4.2702741106539072E-3</v>
      </c>
      <c r="J551">
        <v>-1.5513809257253411E-2</v>
      </c>
      <c r="K551">
        <v>-9.1859712593670394E-3</v>
      </c>
      <c r="L551">
        <v>-1.239829279113267E-3</v>
      </c>
      <c r="M551">
        <v>-1.3751105966507292E-2</v>
      </c>
      <c r="N551">
        <v>-1.4335821305159455E-2</v>
      </c>
      <c r="O551">
        <v>8.8675402908538464E-3</v>
      </c>
      <c r="P551">
        <v>-1.292020579984679E-2</v>
      </c>
      <c r="Q551">
        <v>-3.1866083229655874E-2</v>
      </c>
      <c r="R551">
        <v>2.4051346769565132E-2</v>
      </c>
      <c r="S551">
        <v>-3.6819689202741227E-4</v>
      </c>
      <c r="T551">
        <v>-1.5160133657489919E-2</v>
      </c>
      <c r="U551">
        <v>-1.0397235211424809E-4</v>
      </c>
      <c r="V551">
        <v>3.8574205747457117E-2</v>
      </c>
      <c r="W551">
        <v>-2.1843670505746315E-2</v>
      </c>
      <c r="X551">
        <v>3.9169877273250761E-2</v>
      </c>
      <c r="Y551">
        <v>7.3560038248889775E-4</v>
      </c>
      <c r="Z551">
        <v>-1.9265257164063378E-2</v>
      </c>
      <c r="AA551">
        <v>-1.0053265677338167E-3</v>
      </c>
      <c r="AB551">
        <v>-3.2853596224877109E-2</v>
      </c>
      <c r="AC551">
        <v>-1.0964928121393488E-2</v>
      </c>
      <c r="AD551">
        <v>-3.6736352017943473E-2</v>
      </c>
      <c r="AE551">
        <v>2.9372571978928251E-2</v>
      </c>
    </row>
    <row r="552" spans="1:31" x14ac:dyDescent="0.2">
      <c r="A552" t="s">
        <v>10590</v>
      </c>
      <c r="B552">
        <v>-2.4693694551053448E-3</v>
      </c>
      <c r="C552">
        <v>3.1940495080311064E-3</v>
      </c>
      <c r="D552">
        <v>-1.0845550137637003E-2</v>
      </c>
      <c r="E552">
        <v>-2.1699220650941712E-2</v>
      </c>
      <c r="F552">
        <v>-1.2644118387808132E-2</v>
      </c>
      <c r="G552">
        <v>2.9034222825826666E-3</v>
      </c>
      <c r="H552">
        <v>2.5360252878507537E-4</v>
      </c>
      <c r="I552">
        <v>-4.1392518846169344E-3</v>
      </c>
      <c r="J552">
        <v>-1.6644999167326077E-2</v>
      </c>
      <c r="K552">
        <v>-2.0796790896591704E-3</v>
      </c>
      <c r="L552">
        <v>-6.0168232520082078E-3</v>
      </c>
      <c r="M552">
        <v>-6.3121931847312353E-3</v>
      </c>
      <c r="N552">
        <v>-4.1662307061736403E-4</v>
      </c>
      <c r="O552">
        <v>-1.0582147056496852E-2</v>
      </c>
      <c r="P552">
        <v>-1.6558749485184848E-2</v>
      </c>
      <c r="Q552">
        <v>1.0323298275718708E-2</v>
      </c>
      <c r="R552">
        <v>9.8101128058875522E-3</v>
      </c>
      <c r="S552">
        <v>7.1337103300554861E-3</v>
      </c>
      <c r="T552">
        <v>2.8082929137543899E-3</v>
      </c>
      <c r="U552">
        <v>7.6891754611915549E-3</v>
      </c>
      <c r="V552">
        <v>6.3502209423040466E-3</v>
      </c>
      <c r="W552">
        <v>-5.079074604854442E-3</v>
      </c>
      <c r="X552">
        <v>6.0571830808406453E-2</v>
      </c>
      <c r="Y552">
        <v>2.320296313799659E-2</v>
      </c>
      <c r="Z552">
        <v>-1.1915420250561122E-2</v>
      </c>
      <c r="AA552">
        <v>5.1115795879855637E-3</v>
      </c>
      <c r="AB552">
        <v>2.9475659448782297E-2</v>
      </c>
      <c r="AC552">
        <v>1.0759670174102872E-2</v>
      </c>
      <c r="AD552">
        <v>-7.5063935791592354E-3</v>
      </c>
      <c r="AE552">
        <v>5.5135021801932301E-3</v>
      </c>
    </row>
    <row r="553" spans="1:31" x14ac:dyDescent="0.2">
      <c r="A553" t="s">
        <v>12339</v>
      </c>
      <c r="B553">
        <v>-2.2233023286522324E-2</v>
      </c>
      <c r="C553">
        <v>1.4431307564260892E-3</v>
      </c>
      <c r="D553">
        <v>7.5226120831096196E-3</v>
      </c>
      <c r="E553">
        <v>-1.0300466075332497E-2</v>
      </c>
      <c r="F553">
        <v>5.0355396653732925E-5</v>
      </c>
      <c r="G553">
        <v>4.596368874227123E-3</v>
      </c>
      <c r="H553">
        <v>2.444698551265934E-2</v>
      </c>
      <c r="I553">
        <v>-4.0976334898774613E-3</v>
      </c>
      <c r="J553">
        <v>3.2028760742345799E-4</v>
      </c>
      <c r="K553">
        <v>-8.1896693333838137E-4</v>
      </c>
      <c r="L553">
        <v>-5.2221680403777187E-3</v>
      </c>
      <c r="M553">
        <v>-1.3723305747675848E-3</v>
      </c>
      <c r="N553">
        <v>-1.1534139766001402E-3</v>
      </c>
      <c r="O553">
        <v>2.2830092201203474E-2</v>
      </c>
      <c r="P553">
        <v>1.4242950199551449E-2</v>
      </c>
      <c r="Q553">
        <v>-4.5408620027494531E-3</v>
      </c>
      <c r="R553">
        <v>5.2364042811685694E-3</v>
      </c>
      <c r="S553">
        <v>1.6130672505427592E-3</v>
      </c>
      <c r="T553">
        <v>2.9412240685632425E-4</v>
      </c>
      <c r="U553">
        <v>-9.0868616444345022E-3</v>
      </c>
      <c r="V553">
        <v>-4.1575328318420616E-3</v>
      </c>
      <c r="W553">
        <v>4.3805239280723246E-3</v>
      </c>
      <c r="X553">
        <v>1.0736862173244408E-2</v>
      </c>
      <c r="Y553">
        <v>-2.208614508875622E-3</v>
      </c>
      <c r="Z553">
        <v>-8.0766569069290993E-3</v>
      </c>
      <c r="AA553">
        <v>5.4608534635486967E-4</v>
      </c>
      <c r="AB553">
        <v>9.8456975679924522E-3</v>
      </c>
      <c r="AC553">
        <v>-2.7221138993187569E-2</v>
      </c>
      <c r="AD553">
        <v>-1.6770900710860005E-2</v>
      </c>
      <c r="AE553">
        <v>-3.3991838996415787E-3</v>
      </c>
    </row>
    <row r="554" spans="1:31" x14ac:dyDescent="0.2">
      <c r="A554" t="s">
        <v>12340</v>
      </c>
      <c r="B554">
        <v>5.0558827218915442E-3</v>
      </c>
      <c r="C554">
        <v>1.3546324604253786E-2</v>
      </c>
      <c r="D554">
        <v>6.2986597264929429E-3</v>
      </c>
      <c r="E554">
        <v>3.2368447569537948E-3</v>
      </c>
      <c r="F554">
        <v>1.0234568142175643E-3</v>
      </c>
      <c r="G554">
        <v>5.3017074009326842E-2</v>
      </c>
      <c r="H554">
        <v>9.689343073456291E-3</v>
      </c>
      <c r="I554">
        <v>-3.6491752804215939E-2</v>
      </c>
      <c r="J554">
        <v>-4.4046595770693905E-3</v>
      </c>
      <c r="K554">
        <v>3.2209719268751266E-3</v>
      </c>
      <c r="L554">
        <v>-2.8494310421997657E-3</v>
      </c>
      <c r="M554">
        <v>-3.5700626084949123E-2</v>
      </c>
      <c r="N554">
        <v>0.13088558615336993</v>
      </c>
      <c r="O554">
        <v>2.8198026163788847E-3</v>
      </c>
      <c r="P554">
        <v>-1.1116465009768045E-2</v>
      </c>
      <c r="Q554">
        <v>2.5091161145524767E-2</v>
      </c>
      <c r="R554">
        <v>-4.469897833775E-3</v>
      </c>
      <c r="S554">
        <v>2.6887472526801355E-3</v>
      </c>
      <c r="T554">
        <v>-2.8366361776607338E-3</v>
      </c>
      <c r="U554">
        <v>-7.0228179001000904E-4</v>
      </c>
      <c r="V554">
        <v>-1.7463220171833681E-2</v>
      </c>
      <c r="W554">
        <v>1.1068810295307655E-2</v>
      </c>
      <c r="X554">
        <v>-5.8599499833492704E-4</v>
      </c>
      <c r="Y554">
        <v>1.7792437967959866E-2</v>
      </c>
      <c r="Z554">
        <v>1.3755430466099052E-2</v>
      </c>
      <c r="AA554">
        <v>-1.733359330547337E-2</v>
      </c>
      <c r="AB554">
        <v>-2.0392852050345352E-2</v>
      </c>
      <c r="AC554">
        <v>-1.6464731901113479E-2</v>
      </c>
      <c r="AD554">
        <v>-1.0444516851244994E-2</v>
      </c>
      <c r="AE554">
        <v>2.1433169975069419E-2</v>
      </c>
    </row>
    <row r="555" spans="1:31" x14ac:dyDescent="0.2">
      <c r="A555" t="s">
        <v>10593</v>
      </c>
      <c r="B555">
        <v>4.6592745397722119E-3</v>
      </c>
      <c r="C555">
        <v>6.5920763328020894E-3</v>
      </c>
      <c r="D555">
        <v>3.5475169628054149E-3</v>
      </c>
      <c r="E555">
        <v>6.8183665068249069E-3</v>
      </c>
      <c r="F555">
        <v>1.4810986936192533E-3</v>
      </c>
      <c r="G555">
        <v>-1.297684269245036E-2</v>
      </c>
      <c r="H555">
        <v>3.7742549265426535E-2</v>
      </c>
      <c r="I555">
        <v>1.9421817928044906E-2</v>
      </c>
      <c r="J555">
        <v>6.4360759337817519E-3</v>
      </c>
      <c r="K555">
        <v>2.0812673627639351E-3</v>
      </c>
      <c r="L555">
        <v>6.5867236975407492E-3</v>
      </c>
      <c r="M555">
        <v>-2.8080466045548465E-3</v>
      </c>
      <c r="N555">
        <v>2.1855864434504749E-3</v>
      </c>
      <c r="O555">
        <v>1.7518851816495873E-2</v>
      </c>
      <c r="P555">
        <v>-5.576931272776176E-3</v>
      </c>
      <c r="Q555">
        <v>5.4018728108127969E-4</v>
      </c>
      <c r="R555">
        <v>-7.9091628609678755E-4</v>
      </c>
      <c r="S555">
        <v>2.8753111794984168E-4</v>
      </c>
      <c r="T555">
        <v>-1.2436687604095218E-2</v>
      </c>
      <c r="U555">
        <v>-2.4155441211406096E-3</v>
      </c>
      <c r="V555">
        <v>-9.9758413736339892E-3</v>
      </c>
      <c r="W555">
        <v>-3.6847003132246172E-3</v>
      </c>
      <c r="X555">
        <v>-8.4627686808458457E-3</v>
      </c>
      <c r="Y555">
        <v>6.2787461734965079E-3</v>
      </c>
      <c r="Z555">
        <v>2.2474782524256158E-3</v>
      </c>
      <c r="AA555">
        <v>2.2705332280503761E-2</v>
      </c>
      <c r="AB555">
        <v>-1.0768091251455648E-2</v>
      </c>
      <c r="AC555">
        <v>-4.4156234249338372E-2</v>
      </c>
      <c r="AD555">
        <v>-4.2293559467456252E-3</v>
      </c>
      <c r="AE555">
        <v>1.7523404368776799E-3</v>
      </c>
    </row>
    <row r="556" spans="1:31" x14ac:dyDescent="0.2">
      <c r="A556" t="s">
        <v>12341</v>
      </c>
      <c r="B556">
        <v>3.7112090628361764E-3</v>
      </c>
      <c r="C556">
        <v>2.1257555677468526E-3</v>
      </c>
      <c r="D556">
        <v>-7.76477120239064E-3</v>
      </c>
      <c r="E556">
        <v>-6.471854208111757E-3</v>
      </c>
      <c r="F556">
        <v>-1.6605558986524927E-2</v>
      </c>
      <c r="G556">
        <v>-4.2005752584960499E-3</v>
      </c>
      <c r="H556">
        <v>1.1877735504349354E-2</v>
      </c>
      <c r="I556">
        <v>-4.5175553578349218E-3</v>
      </c>
      <c r="J556">
        <v>-1.3945811846356191E-2</v>
      </c>
      <c r="K556">
        <v>1.7288017528014313E-3</v>
      </c>
      <c r="L556">
        <v>-2.0713399060160432E-3</v>
      </c>
      <c r="M556">
        <v>3.9171575774095291E-3</v>
      </c>
      <c r="N556">
        <v>-1.4376912883230408E-3</v>
      </c>
      <c r="O556">
        <v>-5.109099542005429E-2</v>
      </c>
      <c r="P556">
        <v>-2.49062931270764E-3</v>
      </c>
      <c r="Q556">
        <v>1.3408181819571291E-2</v>
      </c>
      <c r="R556">
        <v>-1.2901651879602703E-2</v>
      </c>
      <c r="S556">
        <v>6.5739910085636441E-3</v>
      </c>
      <c r="T556">
        <v>9.9485340334459055E-4</v>
      </c>
      <c r="U556">
        <v>1.2497737500441683E-3</v>
      </c>
      <c r="V556">
        <v>6.8051964737604132E-4</v>
      </c>
      <c r="W556">
        <v>-3.4988254752646958E-3</v>
      </c>
      <c r="X556">
        <v>-1.0895108980371838E-2</v>
      </c>
      <c r="Y556">
        <v>-1.1815904827921206E-2</v>
      </c>
      <c r="Z556">
        <v>-7.646114225506837E-3</v>
      </c>
      <c r="AA556">
        <v>-1.1782709246733853E-2</v>
      </c>
      <c r="AB556">
        <v>1.2986850478811471E-2</v>
      </c>
      <c r="AC556">
        <v>-4.2794831088787857E-2</v>
      </c>
      <c r="AD556">
        <v>-1.2473457500590198E-2</v>
      </c>
      <c r="AE556">
        <v>-8.9248377241191307E-3</v>
      </c>
    </row>
    <row r="557" spans="1:31" x14ac:dyDescent="0.2">
      <c r="A557" t="s">
        <v>12342</v>
      </c>
      <c r="B557">
        <v>6.3362629211163556E-3</v>
      </c>
      <c r="C557">
        <v>-5.1542554336113898E-4</v>
      </c>
      <c r="D557">
        <v>7.9653218093599116E-3</v>
      </c>
      <c r="E557">
        <v>5.1005745460426981E-3</v>
      </c>
      <c r="F557">
        <v>2.6850215161344927E-2</v>
      </c>
      <c r="G557">
        <v>-5.4636810002113463E-3</v>
      </c>
      <c r="H557">
        <v>1.3628251995751687E-2</v>
      </c>
      <c r="I557">
        <v>8.5617249003547852E-3</v>
      </c>
      <c r="J557">
        <v>2.1083839401362332E-2</v>
      </c>
      <c r="K557">
        <v>6.4693419111031296E-3</v>
      </c>
      <c r="L557">
        <v>-6.5949646761751966E-3</v>
      </c>
      <c r="M557">
        <v>1.3750011844425107E-2</v>
      </c>
      <c r="N557">
        <v>-2.0919611425083595E-3</v>
      </c>
      <c r="O557">
        <v>5.8009720081338787E-3</v>
      </c>
      <c r="P557">
        <v>7.6438689192721036E-3</v>
      </c>
      <c r="Q557">
        <v>1.3219705249735989E-2</v>
      </c>
      <c r="R557">
        <v>-2.7945911295274837E-3</v>
      </c>
      <c r="S557">
        <v>8.9631638251671791E-3</v>
      </c>
      <c r="T557">
        <v>2.9416949927359892E-3</v>
      </c>
      <c r="U557">
        <v>2.1583903353247602E-3</v>
      </c>
      <c r="V557">
        <v>-1.9500160446053461E-2</v>
      </c>
      <c r="W557">
        <v>2.2548891033624546E-2</v>
      </c>
      <c r="X557">
        <v>-1.1863482228027696E-2</v>
      </c>
      <c r="Y557">
        <v>-2.3736428925005284E-3</v>
      </c>
      <c r="Z557">
        <v>-1.9091062901490652E-2</v>
      </c>
      <c r="AA557">
        <v>-5.1575440905146444E-3</v>
      </c>
      <c r="AB557">
        <v>-6.1282794854771953E-3</v>
      </c>
      <c r="AC557">
        <v>-3.4850616087376718E-2</v>
      </c>
      <c r="AD557">
        <v>-9.0087710839698125E-3</v>
      </c>
      <c r="AE557">
        <v>3.1874853646811724E-2</v>
      </c>
    </row>
    <row r="558" spans="1:31" x14ac:dyDescent="0.2">
      <c r="A558" t="s">
        <v>12343</v>
      </c>
      <c r="B558">
        <v>7.7852214989849403E-3</v>
      </c>
      <c r="C558">
        <v>8.0639468192964295E-4</v>
      </c>
      <c r="D558">
        <v>4.7920789774573572E-3</v>
      </c>
      <c r="E558">
        <v>-7.6309420482202125E-3</v>
      </c>
      <c r="F558">
        <v>3.4387449348261975E-2</v>
      </c>
      <c r="G558">
        <v>2.3774945777528051E-2</v>
      </c>
      <c r="H558">
        <v>4.7814660895934079E-2</v>
      </c>
      <c r="I558">
        <v>1.1125058815059312E-2</v>
      </c>
      <c r="J558">
        <v>-1.3807802377805553E-2</v>
      </c>
      <c r="K558">
        <v>-5.1394160902916855E-3</v>
      </c>
      <c r="L558">
        <v>-7.1427996996276527E-3</v>
      </c>
      <c r="M558">
        <v>-4.4221348164736199E-3</v>
      </c>
      <c r="N558">
        <v>1.28196484660536E-2</v>
      </c>
      <c r="O558">
        <v>-1.2129082589147482E-2</v>
      </c>
      <c r="P558">
        <v>-1.5338632604578555E-2</v>
      </c>
      <c r="Q558">
        <v>1.2503835721421329E-2</v>
      </c>
      <c r="R558">
        <v>-1.9203946917873735E-2</v>
      </c>
      <c r="S558">
        <v>5.8918828345646051E-3</v>
      </c>
      <c r="T558">
        <v>2.37465934725762E-2</v>
      </c>
      <c r="U558">
        <v>1.0576203449861973E-2</v>
      </c>
      <c r="V558">
        <v>1.1924017019374195E-2</v>
      </c>
      <c r="W558">
        <v>-1.7753477586804248E-2</v>
      </c>
      <c r="X558">
        <v>-1.3175083961193091E-2</v>
      </c>
      <c r="Y558">
        <v>9.3066847318851367E-3</v>
      </c>
      <c r="Z558">
        <v>2.3894533215459888E-3</v>
      </c>
      <c r="AA558">
        <v>1.2612801821861985E-2</v>
      </c>
      <c r="AB558">
        <v>7.0286879270613234E-4</v>
      </c>
      <c r="AC558">
        <v>-1.6912242354103595E-2</v>
      </c>
      <c r="AD558">
        <v>1.9323337935070808E-2</v>
      </c>
      <c r="AE558">
        <v>-3.5289419842430077E-3</v>
      </c>
    </row>
    <row r="559" spans="1:31" x14ac:dyDescent="0.2">
      <c r="A559" t="s">
        <v>10596</v>
      </c>
      <c r="B559">
        <v>-1.335533097114161E-3</v>
      </c>
      <c r="C559">
        <v>3.5317840640672294E-3</v>
      </c>
      <c r="D559">
        <v>-1.0784541054454488E-3</v>
      </c>
      <c r="E559">
        <v>3.6005241450392674E-3</v>
      </c>
      <c r="F559">
        <v>-6.7374405647000141E-3</v>
      </c>
      <c r="G559">
        <v>-4.5902816064172158E-3</v>
      </c>
      <c r="H559">
        <v>2.7806802214979436E-2</v>
      </c>
      <c r="I559">
        <v>-2.073892313604387E-2</v>
      </c>
      <c r="J559">
        <v>5.2586128040022231E-2</v>
      </c>
      <c r="K559">
        <v>-3.3790667076587309E-2</v>
      </c>
      <c r="L559">
        <v>-9.9338441845261242E-3</v>
      </c>
      <c r="M559">
        <v>-2.4980793891265087E-2</v>
      </c>
      <c r="N559">
        <v>-3.8704568878596406E-2</v>
      </c>
      <c r="O559">
        <v>-7.6310292648800728E-3</v>
      </c>
      <c r="P559">
        <v>-3.4187247079856126E-2</v>
      </c>
      <c r="Q559">
        <v>-4.474314510916038E-2</v>
      </c>
      <c r="R559">
        <v>1.0142957594818815E-2</v>
      </c>
      <c r="S559">
        <v>-1.2614009315936726E-3</v>
      </c>
      <c r="T559">
        <v>8.9960059769993411E-4</v>
      </c>
      <c r="U559">
        <v>-9.4503696548136201E-3</v>
      </c>
      <c r="V559">
        <v>7.6281681696791183E-3</v>
      </c>
      <c r="W559">
        <v>6.061301553958281E-3</v>
      </c>
      <c r="X559">
        <v>-8.9077050345087207E-3</v>
      </c>
      <c r="Y559">
        <v>3.9641570080813468E-2</v>
      </c>
      <c r="Z559">
        <v>-7.1956470616542263E-3</v>
      </c>
      <c r="AA559">
        <v>1.74265810316265E-2</v>
      </c>
      <c r="AB559">
        <v>-8.8733214438552008E-3</v>
      </c>
      <c r="AC559">
        <v>-3.5413411397469931E-2</v>
      </c>
      <c r="AD559">
        <v>-2.4123944853567135E-2</v>
      </c>
      <c r="AE559">
        <v>4.2112872698327225E-2</v>
      </c>
    </row>
    <row r="560" spans="1:31" x14ac:dyDescent="0.2">
      <c r="A560" t="s">
        <v>12344</v>
      </c>
      <c r="B560">
        <v>-1.3247796108031996E-2</v>
      </c>
      <c r="C560">
        <v>-2.9165966503389689E-3</v>
      </c>
      <c r="D560">
        <v>5.9337052112374009E-3</v>
      </c>
      <c r="E560">
        <v>-9.5884280274025346E-3</v>
      </c>
      <c r="F560">
        <v>-2.2719555062759977E-2</v>
      </c>
      <c r="G560">
        <v>4.6451682552753597E-3</v>
      </c>
      <c r="H560">
        <v>-2.0918102763772561E-3</v>
      </c>
      <c r="I560">
        <v>-1.0269882336567939E-3</v>
      </c>
      <c r="J560">
        <v>1.3797248253326067E-3</v>
      </c>
      <c r="K560">
        <v>7.1535517605186196E-3</v>
      </c>
      <c r="L560">
        <v>3.4114959875013165E-3</v>
      </c>
      <c r="M560">
        <v>-1.368472499490373E-3</v>
      </c>
      <c r="N560">
        <v>-7.5942830722943565E-3</v>
      </c>
      <c r="O560">
        <v>-2.1760525635749192E-2</v>
      </c>
      <c r="P560">
        <v>-8.3995265093725641E-3</v>
      </c>
      <c r="Q560">
        <v>1.5144475196239527E-2</v>
      </c>
      <c r="R560">
        <v>-4.9120494124004291E-4</v>
      </c>
      <c r="S560">
        <v>-1.0689698471502909E-2</v>
      </c>
      <c r="T560">
        <v>-3.0572073905373817E-3</v>
      </c>
      <c r="U560">
        <v>6.4965686172282738E-2</v>
      </c>
      <c r="V560">
        <v>-1.6602300849241004E-2</v>
      </c>
      <c r="W560">
        <v>-1.7191471899153372E-3</v>
      </c>
      <c r="X560">
        <v>3.2619383648082492E-2</v>
      </c>
      <c r="Y560">
        <v>2.4149871970764649E-2</v>
      </c>
      <c r="Z560">
        <v>1.9301055059880272E-2</v>
      </c>
      <c r="AA560">
        <v>-1.3044388627605194E-2</v>
      </c>
      <c r="AB560">
        <v>-3.7107121823579822E-2</v>
      </c>
      <c r="AC560">
        <v>-1.1540280120526172E-2</v>
      </c>
      <c r="AD560">
        <v>-5.7648221498821529E-3</v>
      </c>
      <c r="AE560">
        <v>-1.0790837592802003E-2</v>
      </c>
    </row>
    <row r="561" spans="1:31" x14ac:dyDescent="0.2">
      <c r="A561" t="s">
        <v>12345</v>
      </c>
      <c r="B561">
        <v>-1.7641745261389622E-2</v>
      </c>
      <c r="C561">
        <v>-8.0771355199490049E-3</v>
      </c>
      <c r="D561">
        <v>-4.0776568418919405E-3</v>
      </c>
      <c r="E561">
        <v>5.2433160990608737E-3</v>
      </c>
      <c r="F561">
        <v>5.2887038611356144E-2</v>
      </c>
      <c r="G561">
        <v>-7.959892392177155E-3</v>
      </c>
      <c r="H561">
        <v>-1.1346388481966009E-2</v>
      </c>
      <c r="I561">
        <v>-4.0576163336008197E-3</v>
      </c>
      <c r="J561">
        <v>-6.9986377216747764E-4</v>
      </c>
      <c r="K561">
        <v>-6.1204835877520132E-3</v>
      </c>
      <c r="L561">
        <v>-4.171948963997087E-3</v>
      </c>
      <c r="M561">
        <v>-3.0441507697582465E-3</v>
      </c>
      <c r="N561">
        <v>-1.0696290214660687E-2</v>
      </c>
      <c r="O561">
        <v>-2.5952963368880394E-2</v>
      </c>
      <c r="P561">
        <v>-1.6736355582044774E-3</v>
      </c>
      <c r="Q561">
        <v>-7.8106720863164942E-3</v>
      </c>
      <c r="R561">
        <v>2.2884239679470422E-2</v>
      </c>
      <c r="S561">
        <v>-2.3980297941840454E-2</v>
      </c>
      <c r="T561">
        <v>-8.1707949946463552E-3</v>
      </c>
      <c r="U561">
        <v>-3.1946746300896634E-3</v>
      </c>
      <c r="V561">
        <v>-1.4147411062631874E-2</v>
      </c>
      <c r="W561">
        <v>-2.8566656297479452E-3</v>
      </c>
      <c r="X561">
        <v>-2.8377989154117021E-3</v>
      </c>
      <c r="Y561">
        <v>-3.446316337187446E-3</v>
      </c>
      <c r="Z561">
        <v>-4.7846137848375674E-3</v>
      </c>
      <c r="AA561">
        <v>-5.9190499107132965E-3</v>
      </c>
      <c r="AB561">
        <v>1.6236767479743366E-2</v>
      </c>
      <c r="AC561">
        <v>-3.2659269228668894E-2</v>
      </c>
      <c r="AD561">
        <v>-8.4659398892242901E-3</v>
      </c>
      <c r="AE561">
        <v>7.7124677745454796E-4</v>
      </c>
    </row>
    <row r="562" spans="1:31" x14ac:dyDescent="0.2">
      <c r="A562" t="s">
        <v>12346</v>
      </c>
      <c r="B562">
        <v>-2.4112287480631385E-2</v>
      </c>
      <c r="C562">
        <v>-1.9711988401527902E-3</v>
      </c>
      <c r="D562">
        <v>1.6750073170703809E-2</v>
      </c>
      <c r="E562">
        <v>2.0620143347390218E-2</v>
      </c>
      <c r="F562">
        <v>3.2066154015274146E-4</v>
      </c>
      <c r="G562">
        <v>4.2225920345444923E-2</v>
      </c>
      <c r="H562">
        <v>4.6933484384953768E-4</v>
      </c>
      <c r="I562">
        <v>4.2208612462249669E-3</v>
      </c>
      <c r="J562">
        <v>-5.4943657202667379E-3</v>
      </c>
      <c r="K562">
        <v>-4.913689144001007E-3</v>
      </c>
      <c r="L562">
        <v>1.8931274876129865E-3</v>
      </c>
      <c r="M562">
        <v>1.2035648494175253E-3</v>
      </c>
      <c r="N562">
        <v>-9.1590141354416996E-3</v>
      </c>
      <c r="O562">
        <v>-3.7677420599781922E-2</v>
      </c>
      <c r="P562">
        <v>-7.587773682426667E-4</v>
      </c>
      <c r="Q562">
        <v>-2.0842732820222452E-2</v>
      </c>
      <c r="R562">
        <v>-1.5715126602165199E-2</v>
      </c>
      <c r="S562">
        <v>4.3736925238253732E-2</v>
      </c>
      <c r="T562">
        <v>-2.0288368063195436E-2</v>
      </c>
      <c r="U562">
        <v>-4.5482089411488791E-3</v>
      </c>
      <c r="V562">
        <v>4.143597932330436E-2</v>
      </c>
      <c r="W562">
        <v>-3.4043514761264278E-2</v>
      </c>
      <c r="X562">
        <v>-1.5764871059344581E-2</v>
      </c>
      <c r="Y562">
        <v>-2.9350768156225396E-3</v>
      </c>
      <c r="Z562">
        <v>-1.5800706531124548E-3</v>
      </c>
      <c r="AA562">
        <v>-6.7537112656569035E-3</v>
      </c>
      <c r="AB562">
        <v>2.6976138570103518E-3</v>
      </c>
      <c r="AC562">
        <v>-6.5910659217253828E-3</v>
      </c>
      <c r="AD562">
        <v>-1.7934449453812894E-4</v>
      </c>
      <c r="AE562">
        <v>-1.4216677020676397E-2</v>
      </c>
    </row>
    <row r="563" spans="1:31" x14ac:dyDescent="0.2">
      <c r="A563" t="s">
        <v>10598</v>
      </c>
      <c r="B563">
        <v>7.7072380021363093E-3</v>
      </c>
      <c r="C563">
        <v>4.9536985182267075E-2</v>
      </c>
      <c r="D563">
        <v>-2.6788834962477633E-3</v>
      </c>
      <c r="E563">
        <v>-1.6796857230147136E-2</v>
      </c>
      <c r="F563">
        <v>-9.2737193024297546E-3</v>
      </c>
      <c r="G563">
        <v>-2.7925673225890463E-3</v>
      </c>
      <c r="H563">
        <v>-1.5657727372788614E-3</v>
      </c>
      <c r="I563">
        <v>7.4642555209897016E-4</v>
      </c>
      <c r="J563">
        <v>-7.7403553058408864E-3</v>
      </c>
      <c r="K563">
        <v>-3.6793725081366003E-3</v>
      </c>
      <c r="L563">
        <v>1.0419117046106104E-2</v>
      </c>
      <c r="M563">
        <v>1.0907173727228572E-2</v>
      </c>
      <c r="N563">
        <v>1.2214222482914752E-2</v>
      </c>
      <c r="O563">
        <v>1.7638543158596972E-2</v>
      </c>
      <c r="P563">
        <v>-2.5866314622266526E-3</v>
      </c>
      <c r="Q563">
        <v>-3.2529005186867577E-2</v>
      </c>
      <c r="R563">
        <v>-3.2870882016109854E-2</v>
      </c>
      <c r="S563">
        <v>1.0789565874021608E-2</v>
      </c>
      <c r="T563">
        <v>-8.3925856414798789E-3</v>
      </c>
      <c r="U563">
        <v>-2.9964046595962876E-3</v>
      </c>
      <c r="V563">
        <v>-1.9364128436046527E-2</v>
      </c>
      <c r="W563">
        <v>-4.2176429397111559E-3</v>
      </c>
      <c r="X563">
        <v>4.3685312335047667E-2</v>
      </c>
      <c r="Y563">
        <v>4.0420208729266627E-3</v>
      </c>
      <c r="Z563">
        <v>1.0978960665208794E-2</v>
      </c>
      <c r="AA563">
        <v>1.1533884174566905E-3</v>
      </c>
      <c r="AB563">
        <v>-1.3391974090231011E-2</v>
      </c>
      <c r="AC563">
        <v>-1.2778264170401541E-2</v>
      </c>
      <c r="AD563">
        <v>1.1997883895739773E-2</v>
      </c>
      <c r="AE563">
        <v>-3.2413384532861786E-2</v>
      </c>
    </row>
    <row r="564" spans="1:31" x14ac:dyDescent="0.2">
      <c r="A564" t="s">
        <v>12347</v>
      </c>
      <c r="B564">
        <v>7.7845319725197972E-3</v>
      </c>
      <c r="C564">
        <v>2.8254421310381628E-2</v>
      </c>
      <c r="D564">
        <v>-6.1832338869509855E-3</v>
      </c>
      <c r="E564">
        <v>3.0238759350588531E-2</v>
      </c>
      <c r="F564">
        <v>-5.8204852684575108E-3</v>
      </c>
      <c r="G564">
        <v>-3.3528979146127992E-3</v>
      </c>
      <c r="H564">
        <v>5.7990537582132862E-4</v>
      </c>
      <c r="I564">
        <v>-9.7659464062372693E-4</v>
      </c>
      <c r="J564">
        <v>-9.1621661965767473E-3</v>
      </c>
      <c r="K564">
        <v>9.6038695575995283E-3</v>
      </c>
      <c r="L564">
        <v>1.6807932313171346E-3</v>
      </c>
      <c r="M564">
        <v>7.6101922402240126E-3</v>
      </c>
      <c r="N564">
        <v>-1.6262539008837795E-2</v>
      </c>
      <c r="O564">
        <v>-7.743298322595126E-3</v>
      </c>
      <c r="P564">
        <v>-3.0701408423522807E-3</v>
      </c>
      <c r="Q564">
        <v>-3.0887770599955643E-2</v>
      </c>
      <c r="R564">
        <v>2.2840236342580819E-3</v>
      </c>
      <c r="S564">
        <v>-9.682771559712991E-3</v>
      </c>
      <c r="T564">
        <v>1.8443860614017883E-3</v>
      </c>
      <c r="U564">
        <v>7.2990499963341476E-2</v>
      </c>
      <c r="V564">
        <v>7.9967510723367233E-3</v>
      </c>
      <c r="W564">
        <v>-9.9074511944946941E-3</v>
      </c>
      <c r="X564">
        <v>-2.7114653054342533E-2</v>
      </c>
      <c r="Y564">
        <v>2.3465994456282652E-3</v>
      </c>
      <c r="Z564">
        <v>-8.3486877778607901E-3</v>
      </c>
      <c r="AA564">
        <v>-1.8451922560027208E-2</v>
      </c>
      <c r="AB564">
        <v>-3.2850102672122967E-2</v>
      </c>
      <c r="AC564">
        <v>-2.579054239192689E-2</v>
      </c>
      <c r="AD564">
        <v>-9.3957310186200821E-3</v>
      </c>
      <c r="AE564">
        <v>-1.2035598183712318E-2</v>
      </c>
    </row>
    <row r="565" spans="1:31" x14ac:dyDescent="0.2">
      <c r="A565" t="s">
        <v>10600</v>
      </c>
      <c r="B565">
        <v>-4.9740486714988208E-2</v>
      </c>
      <c r="C565">
        <v>-7.9807588098657987E-3</v>
      </c>
      <c r="D565">
        <v>-3.3853659540313108E-2</v>
      </c>
      <c r="E565">
        <v>2.8460065847512031E-3</v>
      </c>
      <c r="F565">
        <v>6.3697630481688531E-3</v>
      </c>
      <c r="G565">
        <v>2.180117907316361E-3</v>
      </c>
      <c r="H565">
        <v>9.8098806648991149E-3</v>
      </c>
      <c r="I565">
        <v>-2.1775491151167087E-2</v>
      </c>
      <c r="J565">
        <v>6.918936702282219E-2</v>
      </c>
      <c r="K565">
        <v>4.3006187299158498E-2</v>
      </c>
      <c r="L565">
        <v>-6.5746674434434974E-3</v>
      </c>
      <c r="M565">
        <v>-1.6620271625441795E-2</v>
      </c>
      <c r="N565">
        <v>-3.414768121560182E-2</v>
      </c>
      <c r="O565">
        <v>-8.4753390265729055E-3</v>
      </c>
      <c r="P565">
        <v>2.8139493182764784E-2</v>
      </c>
      <c r="Q565">
        <v>-1.3575611822802315E-3</v>
      </c>
      <c r="R565">
        <v>-7.6917949710460926E-3</v>
      </c>
      <c r="S565">
        <v>2.2813903088590087E-2</v>
      </c>
      <c r="T565">
        <v>-4.2901847643407234E-3</v>
      </c>
      <c r="U565">
        <v>-6.5038191575435876E-3</v>
      </c>
      <c r="V565">
        <v>-4.2392563738794129E-3</v>
      </c>
      <c r="W565">
        <v>1.2840314350850488E-2</v>
      </c>
      <c r="X565">
        <v>5.9464216434570527E-3</v>
      </c>
      <c r="Y565">
        <v>1.2819275407839597E-2</v>
      </c>
      <c r="Z565">
        <v>-3.0679089403093759E-2</v>
      </c>
      <c r="AA565">
        <v>-2.4317233255927448E-3</v>
      </c>
      <c r="AB565">
        <v>1.7441259991432909E-2</v>
      </c>
      <c r="AC565">
        <v>1.8003695819892775E-2</v>
      </c>
      <c r="AD565">
        <v>-5.2249568402965262E-2</v>
      </c>
      <c r="AE565">
        <v>-9.1451719765546381E-3</v>
      </c>
    </row>
    <row r="566" spans="1:31" x14ac:dyDescent="0.2">
      <c r="A566" t="s">
        <v>10601</v>
      </c>
      <c r="B566">
        <v>2.8984531237573182E-3</v>
      </c>
      <c r="C566">
        <v>2.489684039384685E-3</v>
      </c>
      <c r="D566">
        <v>1.5957982530810065E-2</v>
      </c>
      <c r="E566">
        <v>-5.6115757855275915E-2</v>
      </c>
      <c r="F566">
        <v>3.2843084729172853E-3</v>
      </c>
      <c r="G566">
        <v>-3.1487862339738097E-3</v>
      </c>
      <c r="H566">
        <v>4.5073611599325304E-3</v>
      </c>
      <c r="I566">
        <v>-4.1634859772681143E-3</v>
      </c>
      <c r="J566">
        <v>-1.1953901438047161E-3</v>
      </c>
      <c r="K566">
        <v>-7.8993116430572941E-3</v>
      </c>
      <c r="L566">
        <v>2.7207488054567532E-3</v>
      </c>
      <c r="M566">
        <v>3.1621079898693557E-3</v>
      </c>
      <c r="N566">
        <v>-1.2446092660990192E-3</v>
      </c>
      <c r="O566">
        <v>-2.4848603175405964E-2</v>
      </c>
      <c r="P566">
        <v>-6.9832654759820515E-4</v>
      </c>
      <c r="Q566">
        <v>-3.2579857236375118E-2</v>
      </c>
      <c r="R566">
        <v>-1.447132354669497E-2</v>
      </c>
      <c r="S566">
        <v>-5.3077739531121194E-2</v>
      </c>
      <c r="T566">
        <v>-1.4898544713425081E-3</v>
      </c>
      <c r="U566">
        <v>-5.889444013758789E-3</v>
      </c>
      <c r="V566">
        <v>-2.0590960190557898E-2</v>
      </c>
      <c r="W566">
        <v>1.6712034505337342E-2</v>
      </c>
      <c r="X566">
        <v>2.5529952780852811E-2</v>
      </c>
      <c r="Y566">
        <v>-2.3932141809714643E-2</v>
      </c>
      <c r="Z566">
        <v>-7.4033522708913503E-3</v>
      </c>
      <c r="AA566">
        <v>2.0807388144670094E-3</v>
      </c>
      <c r="AB566">
        <v>-3.0535222257766823E-2</v>
      </c>
      <c r="AC566">
        <v>-3.2600180113910257E-3</v>
      </c>
      <c r="AD566">
        <v>1.7827880039905872E-3</v>
      </c>
      <c r="AE566">
        <v>-1.7560847810951578E-2</v>
      </c>
    </row>
    <row r="567" spans="1:31" x14ac:dyDescent="0.2">
      <c r="A567" t="s">
        <v>12348</v>
      </c>
      <c r="B567">
        <v>-3.6240711940414359E-2</v>
      </c>
      <c r="C567">
        <v>-1.2433306348407962E-2</v>
      </c>
      <c r="D567">
        <v>-1.3730161722566177E-3</v>
      </c>
      <c r="E567">
        <v>1.3635642361097069E-2</v>
      </c>
      <c r="F567">
        <v>3.5281909922202377E-2</v>
      </c>
      <c r="G567">
        <v>2.0937195992270707E-3</v>
      </c>
      <c r="H567">
        <v>2.5151284051897482E-3</v>
      </c>
      <c r="I567">
        <v>4.8218253188276796E-3</v>
      </c>
      <c r="J567">
        <v>-8.8712346173104948E-3</v>
      </c>
      <c r="K567">
        <v>-1.3357159140305837E-2</v>
      </c>
      <c r="L567">
        <v>-4.6100981491677892E-3</v>
      </c>
      <c r="M567">
        <v>-2.4402841098136959E-3</v>
      </c>
      <c r="N567">
        <v>-1.7518715434416552E-2</v>
      </c>
      <c r="O567">
        <v>-4.2035017018144098E-2</v>
      </c>
      <c r="P567">
        <v>-1.1834344731242253E-2</v>
      </c>
      <c r="Q567">
        <v>-2.5816700469154186E-2</v>
      </c>
      <c r="R567">
        <v>2.4425452171215865E-2</v>
      </c>
      <c r="S567">
        <v>-2.2999782187433142E-2</v>
      </c>
      <c r="T567">
        <v>-3.3339636205907928E-2</v>
      </c>
      <c r="U567">
        <v>-3.8392882754898026E-3</v>
      </c>
      <c r="V567">
        <v>-3.8946738499656217E-3</v>
      </c>
      <c r="W567">
        <v>-2.5239131300668741E-2</v>
      </c>
      <c r="X567">
        <v>7.1197501000873102E-3</v>
      </c>
      <c r="Y567">
        <v>-8.7860658517384099E-3</v>
      </c>
      <c r="Z567">
        <v>-3.1505402821057106E-2</v>
      </c>
      <c r="AA567">
        <v>1.0202125748828886E-3</v>
      </c>
      <c r="AB567">
        <v>1.8386452339455718E-2</v>
      </c>
      <c r="AC567">
        <v>-1.1432067411428161E-2</v>
      </c>
      <c r="AD567">
        <v>-1.1591387947554599E-2</v>
      </c>
      <c r="AE567">
        <v>-3.3455542878192447E-2</v>
      </c>
    </row>
    <row r="568" spans="1:31" x14ac:dyDescent="0.2">
      <c r="A568" t="s">
        <v>12349</v>
      </c>
      <c r="B568">
        <v>-6.2879410075785694E-2</v>
      </c>
      <c r="C568">
        <v>-1.6322948619976036E-2</v>
      </c>
      <c r="D568">
        <v>1.9937479036295051E-2</v>
      </c>
      <c r="E568">
        <v>-6.8138702363103824E-3</v>
      </c>
      <c r="F568">
        <v>1.2983887098530631E-2</v>
      </c>
      <c r="G568">
        <v>9.4350481100817247E-3</v>
      </c>
      <c r="H568">
        <v>2.8275866883908318E-2</v>
      </c>
      <c r="I568">
        <v>1.0378488439846711E-2</v>
      </c>
      <c r="J568">
        <v>-1.2076096459750565E-2</v>
      </c>
      <c r="K568">
        <v>-3.3923610314265155E-3</v>
      </c>
      <c r="L568">
        <v>1.3141651080697555E-2</v>
      </c>
      <c r="M568">
        <v>8.3925738385465579E-4</v>
      </c>
      <c r="N568">
        <v>-2.1620692141464976E-2</v>
      </c>
      <c r="O568">
        <v>-3.6443730951517733E-2</v>
      </c>
      <c r="P568">
        <v>-3.1896753607639516E-3</v>
      </c>
      <c r="Q568">
        <v>-1.7326584473239377E-2</v>
      </c>
      <c r="R568">
        <v>-1.0519440669182182E-2</v>
      </c>
      <c r="S568">
        <v>-2.5111559760940738E-3</v>
      </c>
      <c r="T568">
        <v>1.3679920035981506E-2</v>
      </c>
      <c r="U568">
        <v>-1.1490145355550607E-2</v>
      </c>
      <c r="V568">
        <v>1.262092577762213E-2</v>
      </c>
      <c r="W568">
        <v>1.0680373900409441E-2</v>
      </c>
      <c r="X568">
        <v>-3.4581874940533726E-2</v>
      </c>
      <c r="Y568">
        <v>-2.1908406138180813E-3</v>
      </c>
      <c r="Z568">
        <v>-5.5226982532978605E-3</v>
      </c>
      <c r="AA568">
        <v>-8.7487063548985847E-3</v>
      </c>
      <c r="AB568">
        <v>-6.6850017609404091E-3</v>
      </c>
      <c r="AC568">
        <v>1.7422232144479993E-2</v>
      </c>
      <c r="AD568">
        <v>-2.8246060141590978E-2</v>
      </c>
      <c r="AE568">
        <v>-2.5811193380920475E-2</v>
      </c>
    </row>
    <row r="569" spans="1:31" x14ac:dyDescent="0.2">
      <c r="A569" t="s">
        <v>12350</v>
      </c>
      <c r="B569">
        <v>-7.4574648546906694E-2</v>
      </c>
      <c r="C569">
        <v>-6.8633157038471603E-3</v>
      </c>
      <c r="D569">
        <v>-2.5055533956658507E-2</v>
      </c>
      <c r="E569">
        <v>-2.6471067461753951E-3</v>
      </c>
      <c r="F569">
        <v>7.6632811892085942E-4</v>
      </c>
      <c r="G569">
        <v>6.8601768696514454E-3</v>
      </c>
      <c r="H569">
        <v>-7.5436030727836232E-3</v>
      </c>
      <c r="I569">
        <v>6.5907425396426779E-3</v>
      </c>
      <c r="J569">
        <v>-1.0324850337637373E-3</v>
      </c>
      <c r="K569">
        <v>3.357427012008197E-3</v>
      </c>
      <c r="L569">
        <v>1.1334631031416666E-2</v>
      </c>
      <c r="M569">
        <v>5.8891559024044254E-4</v>
      </c>
      <c r="N569">
        <v>-2.8324015068070508E-3</v>
      </c>
      <c r="O569">
        <v>-1.2024203309813644E-2</v>
      </c>
      <c r="P569">
        <v>3.8021413444517863E-3</v>
      </c>
      <c r="Q569">
        <v>4.7227294437446072E-3</v>
      </c>
      <c r="R569">
        <v>1.1377958584043533E-2</v>
      </c>
      <c r="S569">
        <v>1.3571617937838034E-2</v>
      </c>
      <c r="T569">
        <v>3.5057032956724988E-3</v>
      </c>
      <c r="U569">
        <v>-1.9182787489772476E-2</v>
      </c>
      <c r="V569">
        <v>-2.2281191580037572E-2</v>
      </c>
      <c r="W569">
        <v>2.3493716513613275E-2</v>
      </c>
      <c r="X569">
        <v>-1.2784151163422347E-3</v>
      </c>
      <c r="Y569">
        <v>2.1380627659100638E-2</v>
      </c>
      <c r="Z569">
        <v>-8.9597679933209828E-2</v>
      </c>
      <c r="AA569">
        <v>2.0042184671606447E-3</v>
      </c>
      <c r="AB569">
        <v>-2.0890169664200337E-2</v>
      </c>
      <c r="AC569">
        <v>7.6011104748995853E-3</v>
      </c>
      <c r="AD569">
        <v>-2.8792756691066769E-2</v>
      </c>
      <c r="AE569">
        <v>-1.2931333256076424E-2</v>
      </c>
    </row>
    <row r="570" spans="1:31" x14ac:dyDescent="0.2">
      <c r="A570" t="s">
        <v>12351</v>
      </c>
      <c r="B570">
        <v>-6.1545323844806954E-3</v>
      </c>
      <c r="C570">
        <v>4.6941092518786153E-3</v>
      </c>
      <c r="D570">
        <v>1.3623400802459154E-2</v>
      </c>
      <c r="E570">
        <v>1.0591632066592681E-2</v>
      </c>
      <c r="F570">
        <v>6.4585980817805861E-3</v>
      </c>
      <c r="G570">
        <v>7.2946254628210123E-3</v>
      </c>
      <c r="H570">
        <v>2.7414437237331467E-2</v>
      </c>
      <c r="I570">
        <v>-1.3942365545197889E-3</v>
      </c>
      <c r="J570">
        <v>-4.8766807021220111E-3</v>
      </c>
      <c r="K570">
        <v>5.0799487265720136E-5</v>
      </c>
      <c r="L570">
        <v>-9.1301521856571011E-4</v>
      </c>
      <c r="M570">
        <v>-4.3310714169145998E-3</v>
      </c>
      <c r="N570">
        <v>-9.2456445013565525E-3</v>
      </c>
      <c r="O570">
        <v>3.2445273550444219E-3</v>
      </c>
      <c r="P570">
        <v>1.4077915664064107E-3</v>
      </c>
      <c r="Q570">
        <v>-1.1307026856115293E-3</v>
      </c>
      <c r="R570">
        <v>6.6687714018522238E-3</v>
      </c>
      <c r="S570">
        <v>3.3804972422294348E-2</v>
      </c>
      <c r="T570">
        <v>7.5857079964719437E-3</v>
      </c>
      <c r="U570">
        <v>1.0064797462824021E-2</v>
      </c>
      <c r="V570">
        <v>5.4710549386319408E-3</v>
      </c>
      <c r="W570">
        <v>-1.182120046862401E-2</v>
      </c>
      <c r="X570">
        <v>-2.1258848968361758E-3</v>
      </c>
      <c r="Y570">
        <v>-9.734733554336043E-3</v>
      </c>
      <c r="Z570">
        <v>-2.6465960232188529E-2</v>
      </c>
      <c r="AA570">
        <v>-1.2539714448462564E-2</v>
      </c>
      <c r="AB570">
        <v>-1.7323238540809645E-2</v>
      </c>
      <c r="AC570">
        <v>-3.8234805744162374E-2</v>
      </c>
      <c r="AD570">
        <v>-5.8417401638840589E-3</v>
      </c>
      <c r="AE570">
        <v>-9.4033834993480538E-3</v>
      </c>
    </row>
    <row r="571" spans="1:31" x14ac:dyDescent="0.2">
      <c r="A571" t="s">
        <v>10602</v>
      </c>
      <c r="B571">
        <v>5.1836135024132231E-3</v>
      </c>
      <c r="C571">
        <v>0.12583703925938006</v>
      </c>
      <c r="D571">
        <v>1.13977355099679E-3</v>
      </c>
      <c r="E571">
        <v>-7.3457850975157278E-3</v>
      </c>
      <c r="F571">
        <v>4.1472620907314585E-3</v>
      </c>
      <c r="G571">
        <v>1.0182020075543319E-4</v>
      </c>
      <c r="H571">
        <v>-2.2714027700494756E-3</v>
      </c>
      <c r="I571">
        <v>-1.6439668716100767E-2</v>
      </c>
      <c r="J571">
        <v>-1.3751044142242775E-2</v>
      </c>
      <c r="K571">
        <v>-1.8930774325533247E-2</v>
      </c>
      <c r="L571">
        <v>-1.5934985193734548E-2</v>
      </c>
      <c r="M571">
        <v>-4.4133479501893714E-3</v>
      </c>
      <c r="N571">
        <v>9.7518577015943859E-3</v>
      </c>
      <c r="O571">
        <v>-6.2160854265968755E-3</v>
      </c>
      <c r="P571">
        <v>1.9494340600292859E-2</v>
      </c>
      <c r="Q571">
        <v>1.6344322753328779E-2</v>
      </c>
      <c r="R571">
        <v>-2.8065343529151521E-2</v>
      </c>
      <c r="S571">
        <v>1.2623881131688663E-2</v>
      </c>
      <c r="T571">
        <v>7.7350430870040679E-5</v>
      </c>
      <c r="U571">
        <v>1.8684573768358375E-3</v>
      </c>
      <c r="V571">
        <v>1.1846910023509407E-3</v>
      </c>
      <c r="W571">
        <v>-8.6757781809935937E-3</v>
      </c>
      <c r="X571">
        <v>6.5914941067212922E-3</v>
      </c>
      <c r="Y571">
        <v>7.718589393482532E-5</v>
      </c>
      <c r="Z571">
        <v>3.2480658228440174E-3</v>
      </c>
      <c r="AA571">
        <v>4.7347382902792065E-3</v>
      </c>
      <c r="AB571">
        <v>-9.3531974826034595E-3</v>
      </c>
      <c r="AC571">
        <v>-1.0617088224956777E-3</v>
      </c>
      <c r="AD571">
        <v>6.3371025133774749E-3</v>
      </c>
      <c r="AE571">
        <v>-1.0981780220789506E-3</v>
      </c>
    </row>
    <row r="572" spans="1:31" x14ac:dyDescent="0.2">
      <c r="A572" t="s">
        <v>10605</v>
      </c>
      <c r="B572">
        <v>-1.8966623316768972E-3</v>
      </c>
      <c r="C572">
        <v>3.3280370100864515E-2</v>
      </c>
      <c r="D572">
        <v>1.4424174260126319E-2</v>
      </c>
      <c r="E572">
        <v>-5.8686473010437314E-2</v>
      </c>
      <c r="F572">
        <v>-1.0062197366781801E-2</v>
      </c>
      <c r="G572">
        <v>1.2496928710622022E-2</v>
      </c>
      <c r="H572">
        <v>-2.1135803973122792E-2</v>
      </c>
      <c r="I572">
        <v>1.6169551461656426E-2</v>
      </c>
      <c r="J572">
        <v>-2.7475831883701268E-2</v>
      </c>
      <c r="K572">
        <v>1.6436290381587743E-2</v>
      </c>
      <c r="L572">
        <v>-9.2945777580660891E-3</v>
      </c>
      <c r="M572">
        <v>1.098195820053474E-2</v>
      </c>
      <c r="N572">
        <v>-1.344698730852943E-2</v>
      </c>
      <c r="O572">
        <v>-6.4955043218183336E-2</v>
      </c>
      <c r="P572">
        <v>7.6118379875608801E-3</v>
      </c>
      <c r="Q572">
        <v>-4.737196208517834E-3</v>
      </c>
      <c r="R572">
        <v>-3.5994362966188014E-4</v>
      </c>
      <c r="S572">
        <v>-1.0209340505642787E-2</v>
      </c>
      <c r="T572">
        <v>8.6455522242809941E-4</v>
      </c>
      <c r="U572">
        <v>-1.0199680232118202E-2</v>
      </c>
      <c r="V572">
        <v>-1.0002325321048973E-2</v>
      </c>
      <c r="W572">
        <v>1.1141233296120687E-2</v>
      </c>
      <c r="X572">
        <v>3.0761993139675391E-2</v>
      </c>
      <c r="Y572">
        <v>3.8928939714329279E-2</v>
      </c>
      <c r="Z572">
        <v>-3.7967822515318386E-3</v>
      </c>
      <c r="AA572">
        <v>-1.820521282386648E-2</v>
      </c>
      <c r="AB572">
        <v>-2.3826458149728232E-2</v>
      </c>
      <c r="AC572">
        <v>-2.2486988245598626E-3</v>
      </c>
      <c r="AD572">
        <v>-9.8673089921650779E-4</v>
      </c>
      <c r="AE572">
        <v>1.3410005790184835E-2</v>
      </c>
    </row>
    <row r="573" spans="1:31" x14ac:dyDescent="0.2">
      <c r="A573" t="s">
        <v>12352</v>
      </c>
      <c r="B573">
        <v>-3.9143476875414876E-3</v>
      </c>
      <c r="C573">
        <v>-5.6200399167357954E-6</v>
      </c>
      <c r="D573">
        <v>1.2358370721417468E-2</v>
      </c>
      <c r="E573">
        <v>1.3570594171886418E-3</v>
      </c>
      <c r="F573">
        <v>1.8042406848740235E-2</v>
      </c>
      <c r="G573">
        <v>-7.5304612564917597E-3</v>
      </c>
      <c r="H573">
        <v>1.016509788510905E-2</v>
      </c>
      <c r="I573">
        <v>-3.9975810008062692E-3</v>
      </c>
      <c r="J573">
        <v>1.6110757118281739E-3</v>
      </c>
      <c r="K573">
        <v>-6.8064720898211419E-3</v>
      </c>
      <c r="L573">
        <v>-4.1883717530562473E-3</v>
      </c>
      <c r="M573">
        <v>-7.9640973646156136E-3</v>
      </c>
      <c r="N573">
        <v>6.8488662324364211E-3</v>
      </c>
      <c r="O573">
        <v>-7.756460666626129E-3</v>
      </c>
      <c r="P573">
        <v>9.2640316337623419E-3</v>
      </c>
      <c r="Q573">
        <v>-9.0269916980649442E-3</v>
      </c>
      <c r="R573">
        <v>4.4599927072343703E-3</v>
      </c>
      <c r="S573">
        <v>-3.779993458481378E-3</v>
      </c>
      <c r="T573">
        <v>-8.4327808400824437E-3</v>
      </c>
      <c r="U573">
        <v>-6.4904982853363118E-3</v>
      </c>
      <c r="V573">
        <v>-1.6521991116294227E-2</v>
      </c>
      <c r="W573">
        <v>4.8886432447626318E-3</v>
      </c>
      <c r="X573">
        <v>-3.6770199738280483E-3</v>
      </c>
      <c r="Y573">
        <v>2.1783408631732954E-3</v>
      </c>
      <c r="Z573">
        <v>-7.4403356778962907E-4</v>
      </c>
      <c r="AA573">
        <v>-1.2071510761815139E-2</v>
      </c>
      <c r="AB573">
        <v>1.2318135538147451E-2</v>
      </c>
      <c r="AC573">
        <v>-3.9319559121976995E-2</v>
      </c>
      <c r="AD573">
        <v>-1.1043798341228889E-2</v>
      </c>
      <c r="AE573">
        <v>1.1126867108203785E-2</v>
      </c>
    </row>
    <row r="574" spans="1:31" x14ac:dyDescent="0.2">
      <c r="A574" t="s">
        <v>12353</v>
      </c>
      <c r="B574">
        <v>2.6346829796361698E-2</v>
      </c>
      <c r="C574">
        <v>-6.2748186930483172E-3</v>
      </c>
      <c r="D574">
        <v>-1.5501645982816444E-2</v>
      </c>
      <c r="E574">
        <v>-4.6529198121428701E-2</v>
      </c>
      <c r="F574">
        <v>7.0834647632630069E-3</v>
      </c>
      <c r="G574">
        <v>-4.406055586977832E-2</v>
      </c>
      <c r="H574">
        <v>1.6063114733233904E-2</v>
      </c>
      <c r="I574">
        <v>-2.3931994415088306E-2</v>
      </c>
      <c r="J574">
        <v>-5.5463083924631234E-3</v>
      </c>
      <c r="K574">
        <v>-8.9077580678763521E-3</v>
      </c>
      <c r="L574">
        <v>-1.1063847044336637E-2</v>
      </c>
      <c r="M574">
        <v>-2.5274349918972091E-2</v>
      </c>
      <c r="N574">
        <v>-3.4867290843470393E-2</v>
      </c>
      <c r="O574">
        <v>1.1378652038835788E-2</v>
      </c>
      <c r="P574">
        <v>1.8925793542537372E-2</v>
      </c>
      <c r="Q574">
        <v>-8.993916834153997E-3</v>
      </c>
      <c r="R574">
        <v>5.9516135995478954E-3</v>
      </c>
      <c r="S574">
        <v>2.5292116633306674E-2</v>
      </c>
      <c r="T574">
        <v>-4.9983201657817236E-2</v>
      </c>
      <c r="U574">
        <v>-1.030139680883869E-2</v>
      </c>
      <c r="V574">
        <v>9.832301443017567E-3</v>
      </c>
      <c r="W574">
        <v>-1.0058385100063783E-2</v>
      </c>
      <c r="X574">
        <v>-8.0070593960418004E-3</v>
      </c>
      <c r="Y574">
        <v>5.1629570330092432E-2</v>
      </c>
      <c r="Z574">
        <v>-5.6163147280406502E-3</v>
      </c>
      <c r="AA574">
        <v>1.620264507648812E-2</v>
      </c>
      <c r="AB574">
        <v>-2.0582287424495735E-2</v>
      </c>
      <c r="AC574">
        <v>2.3647194008640064E-3</v>
      </c>
      <c r="AD574">
        <v>-1.3886668101751943E-2</v>
      </c>
      <c r="AE574">
        <v>4.5181667307767757E-2</v>
      </c>
    </row>
    <row r="575" spans="1:31" x14ac:dyDescent="0.2">
      <c r="A575" t="s">
        <v>10607</v>
      </c>
      <c r="B575">
        <v>-1.0680667434939024E-2</v>
      </c>
      <c r="C575">
        <v>-5.2253887568581084E-3</v>
      </c>
      <c r="D575">
        <v>2.4229435791537024E-2</v>
      </c>
      <c r="E575">
        <v>-4.1037957220429924E-2</v>
      </c>
      <c r="F575">
        <v>-1.5366686885478056E-2</v>
      </c>
      <c r="G575">
        <v>9.3621262990910767E-3</v>
      </c>
      <c r="H575">
        <v>-1.6029760984395361E-2</v>
      </c>
      <c r="I575">
        <v>4.8936474025954274E-4</v>
      </c>
      <c r="J575">
        <v>1.4210539767461694E-2</v>
      </c>
      <c r="K575">
        <v>-1.6021473123696575E-2</v>
      </c>
      <c r="L575">
        <v>2.9476865275062688E-3</v>
      </c>
      <c r="M575">
        <v>1.4284668656692822E-2</v>
      </c>
      <c r="N575">
        <v>-1.0988177872496575E-2</v>
      </c>
      <c r="O575">
        <v>7.0892486647953406E-3</v>
      </c>
      <c r="P575">
        <v>-1.8264031827626495E-2</v>
      </c>
      <c r="Q575">
        <v>2.9563330944407879E-3</v>
      </c>
      <c r="R575">
        <v>-5.5363143774759441E-2</v>
      </c>
      <c r="S575">
        <v>2.2217897871647831E-2</v>
      </c>
      <c r="T575">
        <v>1.2942286097004324E-2</v>
      </c>
      <c r="U575">
        <v>-1.2911615336488177E-2</v>
      </c>
      <c r="V575">
        <v>-8.0221199585358959E-3</v>
      </c>
      <c r="W575">
        <v>-1.6959637256646991E-2</v>
      </c>
      <c r="X575">
        <v>3.2913062882372272E-2</v>
      </c>
      <c r="Y575">
        <v>-3.8717433578586528E-2</v>
      </c>
      <c r="Z575">
        <v>-3.7246848754177685E-2</v>
      </c>
      <c r="AA575">
        <v>7.8250502808831432E-3</v>
      </c>
      <c r="AB575">
        <v>-2.1096923188308588E-2</v>
      </c>
      <c r="AC575">
        <v>-1.1956066828634575E-2</v>
      </c>
      <c r="AD575">
        <v>-1.1939292190127953E-4</v>
      </c>
      <c r="AE575">
        <v>4.053746731053099E-2</v>
      </c>
    </row>
    <row r="576" spans="1:31" x14ac:dyDescent="0.2">
      <c r="A576" t="s">
        <v>10608</v>
      </c>
      <c r="B576">
        <v>-1.6455064285627878E-3</v>
      </c>
      <c r="C576">
        <v>1.4320787721369323E-3</v>
      </c>
      <c r="D576">
        <v>-7.2366443604613287E-3</v>
      </c>
      <c r="E576">
        <v>1.6572624730329277E-2</v>
      </c>
      <c r="F576">
        <v>-5.7878737981457134E-3</v>
      </c>
      <c r="G576">
        <v>-1.0516287293662368E-2</v>
      </c>
      <c r="H576">
        <v>1.4045014972140125E-2</v>
      </c>
      <c r="I576">
        <v>1.2765630558344855E-2</v>
      </c>
      <c r="J576">
        <v>1.6417127992584789E-2</v>
      </c>
      <c r="K576">
        <v>-5.6396901444631829E-3</v>
      </c>
      <c r="L576">
        <v>7.4592479326882691E-3</v>
      </c>
      <c r="M576">
        <v>2.1926170425345764E-2</v>
      </c>
      <c r="N576">
        <v>1.408124074193637E-2</v>
      </c>
      <c r="O576">
        <v>8.6246094629170659E-3</v>
      </c>
      <c r="P576">
        <v>-7.9327716151242917E-3</v>
      </c>
      <c r="Q576">
        <v>-2.2622880673138666E-3</v>
      </c>
      <c r="R576">
        <v>1.8819918696527632E-2</v>
      </c>
      <c r="S576">
        <v>1.0868518726028198E-2</v>
      </c>
      <c r="T576">
        <v>-1.1410003514755773E-2</v>
      </c>
      <c r="U576">
        <v>4.1137622760437337E-2</v>
      </c>
      <c r="V576">
        <v>-1.0583483756310904E-3</v>
      </c>
      <c r="W576">
        <v>2.5286555673270886E-2</v>
      </c>
      <c r="X576">
        <v>-1.1318171134274642E-2</v>
      </c>
      <c r="Y576">
        <v>-4.8329491450038913E-3</v>
      </c>
      <c r="Z576">
        <v>-3.8062327433237265E-3</v>
      </c>
      <c r="AA576">
        <v>-8.5940627856217304E-3</v>
      </c>
      <c r="AB576">
        <v>-1.7917281590482982E-2</v>
      </c>
      <c r="AC576">
        <v>1.4161625431236955E-2</v>
      </c>
      <c r="AD576">
        <v>-7.7802504663774211E-2</v>
      </c>
      <c r="AE576">
        <v>-7.0911610102825651E-3</v>
      </c>
    </row>
    <row r="577" spans="1:31" x14ac:dyDescent="0.2">
      <c r="A577" t="s">
        <v>12354</v>
      </c>
      <c r="B577">
        <v>-4.0957129253289433E-3</v>
      </c>
      <c r="C577">
        <v>6.3133168765637548E-4</v>
      </c>
      <c r="D577">
        <v>3.0957156504876262E-3</v>
      </c>
      <c r="E577">
        <v>5.1583119950010699E-3</v>
      </c>
      <c r="F577">
        <v>7.5164673742357134E-3</v>
      </c>
      <c r="G577">
        <v>3.7686236982806032E-4</v>
      </c>
      <c r="H577">
        <v>7.7343936697207303E-3</v>
      </c>
      <c r="I577">
        <v>2.8443039501097325E-3</v>
      </c>
      <c r="J577">
        <v>-2.3018387631735466E-3</v>
      </c>
      <c r="K577">
        <v>4.133080773320039E-3</v>
      </c>
      <c r="L577">
        <v>-5.4087965110857618E-3</v>
      </c>
      <c r="M577">
        <v>4.5329632683072133E-3</v>
      </c>
      <c r="N577">
        <v>2.2466292494330752E-2</v>
      </c>
      <c r="O577">
        <v>5.3557108716384297E-4</v>
      </c>
      <c r="P577">
        <v>-5.4827835302487223E-3</v>
      </c>
      <c r="Q577">
        <v>-2.5378329634182994E-3</v>
      </c>
      <c r="R577">
        <v>-5.4571178455148977E-3</v>
      </c>
      <c r="S577">
        <v>4.4945082148995386E-3</v>
      </c>
      <c r="T577">
        <v>-1.3196970236586886E-3</v>
      </c>
      <c r="U577">
        <v>-1.6717738914340287E-2</v>
      </c>
      <c r="V577">
        <v>2.8849496561993387E-3</v>
      </c>
      <c r="W577">
        <v>-1.3103549026493584E-2</v>
      </c>
      <c r="X577">
        <v>6.4346499752278982E-3</v>
      </c>
      <c r="Y577">
        <v>-1.8031682593585038E-3</v>
      </c>
      <c r="Z577">
        <v>6.9909631512319226E-4</v>
      </c>
      <c r="AA577">
        <v>9.7981334760138539E-3</v>
      </c>
      <c r="AB577">
        <v>-1.2593589625384325E-2</v>
      </c>
      <c r="AC577">
        <v>-1.1229320407653884E-2</v>
      </c>
      <c r="AD577">
        <v>-7.0187941778635743E-2</v>
      </c>
      <c r="AE577">
        <v>1.5582744004030738E-2</v>
      </c>
    </row>
    <row r="578" spans="1:31" x14ac:dyDescent="0.2">
      <c r="A578" t="s">
        <v>10611</v>
      </c>
      <c r="B578">
        <v>1.3070842167255568E-3</v>
      </c>
      <c r="C578">
        <v>1.816521556234448E-4</v>
      </c>
      <c r="D578">
        <v>-6.132205250294267E-3</v>
      </c>
      <c r="E578">
        <v>-1.1698055310706626E-2</v>
      </c>
      <c r="F578">
        <v>8.0337742392384958E-3</v>
      </c>
      <c r="G578">
        <v>8.4151369292117858E-3</v>
      </c>
      <c r="H578">
        <v>9.198995337934307E-3</v>
      </c>
      <c r="I578">
        <v>9.9220883185928213E-3</v>
      </c>
      <c r="J578">
        <v>5.7166308744294701E-3</v>
      </c>
      <c r="K578">
        <v>1.9463479606193823E-2</v>
      </c>
      <c r="L578">
        <v>-3.8961784732217636E-3</v>
      </c>
      <c r="M578">
        <v>3.1419278696921724E-2</v>
      </c>
      <c r="N578">
        <v>1.0174499546636387E-2</v>
      </c>
      <c r="O578">
        <v>-6.3856835163975268E-3</v>
      </c>
      <c r="P578">
        <v>1.0440597287478015E-2</v>
      </c>
      <c r="Q578">
        <v>8.9800408575900492E-3</v>
      </c>
      <c r="R578">
        <v>-6.5547084049404226E-3</v>
      </c>
      <c r="S578">
        <v>-5.2585527968043418E-3</v>
      </c>
      <c r="T578">
        <v>-7.8301675768313109E-2</v>
      </c>
      <c r="U578">
        <v>-1.3558088838222043E-2</v>
      </c>
      <c r="V578">
        <v>-7.706439210381417E-3</v>
      </c>
      <c r="W578">
        <v>-5.3269870076203961E-4</v>
      </c>
      <c r="X578">
        <v>1.6265194683303022E-3</v>
      </c>
      <c r="Y578">
        <v>-2.8274607078176348E-3</v>
      </c>
      <c r="Z578">
        <v>5.255029519969423E-3</v>
      </c>
      <c r="AA578">
        <v>5.4799370797285534E-3</v>
      </c>
      <c r="AB578">
        <v>7.0399963923483541E-3</v>
      </c>
      <c r="AC578">
        <v>-4.8649876245157944E-3</v>
      </c>
      <c r="AD578">
        <v>1.5330057683321754E-2</v>
      </c>
      <c r="AE578">
        <v>9.8190194528263979E-3</v>
      </c>
    </row>
    <row r="579" spans="1:31" x14ac:dyDescent="0.2">
      <c r="A579" t="s">
        <v>12355</v>
      </c>
      <c r="B579">
        <v>3.8742822557588283E-3</v>
      </c>
      <c r="C579">
        <v>-4.8676353359597699E-3</v>
      </c>
      <c r="D579">
        <v>4.0154083931830294E-3</v>
      </c>
      <c r="E579">
        <v>-1.047382342603604E-2</v>
      </c>
      <c r="F579">
        <v>1.5690101853276395E-2</v>
      </c>
      <c r="G579">
        <v>-8.1135799262005599E-3</v>
      </c>
      <c r="H579">
        <v>-9.6100902209680147E-3</v>
      </c>
      <c r="I579">
        <v>-1.1696921795914118E-2</v>
      </c>
      <c r="J579">
        <v>-1.0841404258882916E-2</v>
      </c>
      <c r="K579">
        <v>-5.2889570253481588E-3</v>
      </c>
      <c r="L579">
        <v>1.9488855655970748E-3</v>
      </c>
      <c r="M579">
        <v>-7.9658647881575215E-3</v>
      </c>
      <c r="N579">
        <v>-5.5298437278717052E-3</v>
      </c>
      <c r="O579">
        <v>-3.2191940293315545E-5</v>
      </c>
      <c r="P579">
        <v>3.9681820498729912E-4</v>
      </c>
      <c r="Q579">
        <v>1.705488137958128E-3</v>
      </c>
      <c r="R579">
        <v>1.307747530175866E-2</v>
      </c>
      <c r="S579">
        <v>6.9174332511472069E-3</v>
      </c>
      <c r="T579">
        <v>-1.0685758495524576E-2</v>
      </c>
      <c r="U579">
        <v>-1.7226768598828128E-3</v>
      </c>
      <c r="V579">
        <v>-2.0107979022650924E-2</v>
      </c>
      <c r="W579">
        <v>-4.5483591893482342E-3</v>
      </c>
      <c r="X579">
        <v>-5.1814391218929093E-3</v>
      </c>
      <c r="Y579">
        <v>-7.9002636389364079E-4</v>
      </c>
      <c r="Z579">
        <v>-1.4023763813594797E-2</v>
      </c>
      <c r="AA579">
        <v>-5.1107116937371541E-3</v>
      </c>
      <c r="AB579">
        <v>2.2745673466101655E-2</v>
      </c>
      <c r="AC579">
        <v>-4.6788086105564293E-2</v>
      </c>
      <c r="AD579">
        <v>-3.118324442019265E-2</v>
      </c>
      <c r="AE579">
        <v>-3.2066833080730103E-3</v>
      </c>
    </row>
    <row r="580" spans="1:31" x14ac:dyDescent="0.2">
      <c r="A580" t="s">
        <v>10615</v>
      </c>
      <c r="B580">
        <v>-8.2435243371307022E-3</v>
      </c>
      <c r="C580">
        <v>7.8264109656752919E-4</v>
      </c>
      <c r="D580">
        <v>1.1848077367182012E-2</v>
      </c>
      <c r="E580">
        <v>1.3399489300796195E-3</v>
      </c>
      <c r="F580">
        <v>-1.2743844332240364E-2</v>
      </c>
      <c r="G580">
        <v>3.2769081241495069E-3</v>
      </c>
      <c r="H580">
        <v>-8.4229784298530258E-3</v>
      </c>
      <c r="I580">
        <v>-1.8641765507139578E-2</v>
      </c>
      <c r="J580">
        <v>-1.3601162094570097E-2</v>
      </c>
      <c r="K580">
        <v>-1.6851283986574412E-3</v>
      </c>
      <c r="L580">
        <v>-3.187860995640075E-3</v>
      </c>
      <c r="M580">
        <v>2.395572157128965E-2</v>
      </c>
      <c r="N580">
        <v>-2.1140708127019878E-2</v>
      </c>
      <c r="O580">
        <v>1.1256385272104702E-2</v>
      </c>
      <c r="P580">
        <v>3.4079609630505686E-2</v>
      </c>
      <c r="Q580">
        <v>-9.6893153608661152E-3</v>
      </c>
      <c r="R580">
        <v>-1.8540305047521882E-3</v>
      </c>
      <c r="S580">
        <v>1.9213614672499345E-2</v>
      </c>
      <c r="T580">
        <v>6.5763019508450061E-4</v>
      </c>
      <c r="U580">
        <v>-8.8495372924385762E-3</v>
      </c>
      <c r="V580">
        <v>-1.2387942957316028E-2</v>
      </c>
      <c r="W580">
        <v>5.3285365439975068E-3</v>
      </c>
      <c r="X580">
        <v>3.3641940719300725E-2</v>
      </c>
      <c r="Y580">
        <v>2.7508394311213115E-3</v>
      </c>
      <c r="Z580">
        <v>8.9335201308512625E-3</v>
      </c>
      <c r="AA580">
        <v>7.0573646186449851E-3</v>
      </c>
      <c r="AB580">
        <v>-2.6023142145003256E-3</v>
      </c>
      <c r="AC580">
        <v>-2.3086306093864303E-2</v>
      </c>
      <c r="AD580">
        <v>-4.7754128462579162E-2</v>
      </c>
      <c r="AE580">
        <v>-8.8094673493405093E-3</v>
      </c>
    </row>
    <row r="581" spans="1:31" x14ac:dyDescent="0.2">
      <c r="A581" t="s">
        <v>12356</v>
      </c>
      <c r="B581">
        <v>-5.9639777295377748E-2</v>
      </c>
      <c r="C581">
        <v>-9.7067995287845408E-3</v>
      </c>
      <c r="D581">
        <v>2.9821183754099156E-2</v>
      </c>
      <c r="E581">
        <v>2.1981058039721942E-2</v>
      </c>
      <c r="F581">
        <v>8.8433351825952678E-3</v>
      </c>
      <c r="G581">
        <v>-1.4576259730042193E-2</v>
      </c>
      <c r="H581">
        <v>1.0766647823647774E-2</v>
      </c>
      <c r="I581">
        <v>-3.9164544706279912E-3</v>
      </c>
      <c r="J581">
        <v>-9.9931823887830489E-3</v>
      </c>
      <c r="K581">
        <v>-1.5384088532645586E-2</v>
      </c>
      <c r="L581">
        <v>-1.1843914051106252E-2</v>
      </c>
      <c r="M581">
        <v>-4.0742841051000919E-3</v>
      </c>
      <c r="N581">
        <v>-1.0710010093850532E-2</v>
      </c>
      <c r="O581">
        <v>-4.2642946907168772E-2</v>
      </c>
      <c r="P581">
        <v>-2.9890251897188472E-3</v>
      </c>
      <c r="Q581">
        <v>-4.7848216650436197E-2</v>
      </c>
      <c r="R581">
        <v>1.4941932350479498E-2</v>
      </c>
      <c r="S581">
        <v>-1.225001260097624E-2</v>
      </c>
      <c r="T581">
        <v>-1.5141634275630518E-2</v>
      </c>
      <c r="U581">
        <v>5.097508911841464E-2</v>
      </c>
      <c r="V581">
        <v>-3.387637176070489E-2</v>
      </c>
      <c r="W581">
        <v>-9.4315827164310508E-3</v>
      </c>
      <c r="X581">
        <v>-1.3487686182697673E-2</v>
      </c>
      <c r="Y581">
        <v>1.4867952429805354E-3</v>
      </c>
      <c r="Z581">
        <v>4.395313977855273E-3</v>
      </c>
      <c r="AA581">
        <v>-1.8398539763327604E-2</v>
      </c>
      <c r="AB581">
        <v>3.0544913415766782E-2</v>
      </c>
      <c r="AC581">
        <v>3.6091815363097253E-3</v>
      </c>
      <c r="AD581">
        <v>-2.8773329219652324E-2</v>
      </c>
      <c r="AE581">
        <v>-2.0160379666282535E-2</v>
      </c>
    </row>
    <row r="582" spans="1:31" x14ac:dyDescent="0.2">
      <c r="A582" t="s">
        <v>12357</v>
      </c>
      <c r="B582">
        <v>-2.9783696273216743E-2</v>
      </c>
      <c r="C582">
        <v>2.1969569894447752E-3</v>
      </c>
      <c r="D582">
        <v>6.8551334986131834E-2</v>
      </c>
      <c r="E582">
        <v>-2.8763622922500344E-3</v>
      </c>
      <c r="F582">
        <v>2.111715851045188E-3</v>
      </c>
      <c r="G582">
        <v>5.2077228910128656E-3</v>
      </c>
      <c r="H582">
        <v>-7.0577751749375129E-3</v>
      </c>
      <c r="I582">
        <v>2.9989397498510254E-3</v>
      </c>
      <c r="J582">
        <v>3.0397800216640301E-4</v>
      </c>
      <c r="K582">
        <v>1.1728284703848827E-2</v>
      </c>
      <c r="L582">
        <v>5.9358176152951962E-3</v>
      </c>
      <c r="M582">
        <v>-3.0398342349217049E-3</v>
      </c>
      <c r="N582">
        <v>-4.8660502384581674E-4</v>
      </c>
      <c r="O582">
        <v>4.912455056369891E-2</v>
      </c>
      <c r="P582">
        <v>-6.3491562150552504E-3</v>
      </c>
      <c r="Q582">
        <v>3.7265800702978906E-2</v>
      </c>
      <c r="R582">
        <v>7.4745449212345275E-3</v>
      </c>
      <c r="S582">
        <v>-1.6799724932557537E-2</v>
      </c>
      <c r="T582">
        <v>-1.8267443798280951E-3</v>
      </c>
      <c r="U582">
        <v>6.6554297661879187E-3</v>
      </c>
      <c r="V582">
        <v>3.2886272796240568E-2</v>
      </c>
      <c r="W582">
        <v>-1.2234284863549147E-2</v>
      </c>
      <c r="X582">
        <v>3.0739611050883412E-2</v>
      </c>
      <c r="Y582">
        <v>-3.6699252664872152E-3</v>
      </c>
      <c r="Z582">
        <v>4.2223949609436921E-2</v>
      </c>
      <c r="AA582">
        <v>4.401897196571419E-3</v>
      </c>
      <c r="AB582">
        <v>-9.3486862692258782E-2</v>
      </c>
      <c r="AC582">
        <v>-2.9511991996273686E-2</v>
      </c>
      <c r="AD582">
        <v>-9.7247387763414468E-4</v>
      </c>
      <c r="AE582">
        <v>-1.420309998734329E-3</v>
      </c>
    </row>
    <row r="583" spans="1:31" x14ac:dyDescent="0.2">
      <c r="A583" t="s">
        <v>10616</v>
      </c>
      <c r="B583">
        <v>-2.5708155683512028E-2</v>
      </c>
      <c r="C583">
        <v>3.6832781468656407E-2</v>
      </c>
      <c r="D583">
        <v>8.679995501175734E-3</v>
      </c>
      <c r="E583">
        <v>-2.9562149539957974E-2</v>
      </c>
      <c r="F583">
        <v>-6.935518126641282E-4</v>
      </c>
      <c r="G583">
        <v>-6.8163914417553213E-3</v>
      </c>
      <c r="H583">
        <v>-8.5274246309524869E-3</v>
      </c>
      <c r="I583">
        <v>1.7034329814781736E-2</v>
      </c>
      <c r="J583">
        <v>-7.3269046811256771E-3</v>
      </c>
      <c r="K583">
        <v>-1.9223847296781525E-2</v>
      </c>
      <c r="L583">
        <v>-2.7599615546534564E-3</v>
      </c>
      <c r="M583">
        <v>-2.6979100246314457E-2</v>
      </c>
      <c r="N583">
        <v>5.2101830236465328E-3</v>
      </c>
      <c r="O583">
        <v>1.3698004321358245E-2</v>
      </c>
      <c r="P583">
        <v>1.0009305061135605E-2</v>
      </c>
      <c r="Q583">
        <v>1.5429326580835803E-2</v>
      </c>
      <c r="R583">
        <v>-2.1668448410896126E-2</v>
      </c>
      <c r="S583">
        <v>-1.5378220565223338E-2</v>
      </c>
      <c r="T583">
        <v>-1.162612224498495E-2</v>
      </c>
      <c r="U583">
        <v>4.5049251324700617E-3</v>
      </c>
      <c r="V583">
        <v>-1.3808267665872914E-3</v>
      </c>
      <c r="W583">
        <v>5.1292726299763232E-2</v>
      </c>
      <c r="X583">
        <v>3.932546510154597E-2</v>
      </c>
      <c r="Y583">
        <v>-6.3488923344207767E-3</v>
      </c>
      <c r="Z583">
        <v>-4.7907217252810535E-3</v>
      </c>
      <c r="AA583">
        <v>5.0354503862443207E-3</v>
      </c>
      <c r="AB583">
        <v>-2.311426033172298E-2</v>
      </c>
      <c r="AC583">
        <v>-3.6469223732255563E-3</v>
      </c>
      <c r="AD583">
        <v>2.1701935533850018E-2</v>
      </c>
      <c r="AE583">
        <v>-1.1584422816263627E-2</v>
      </c>
    </row>
    <row r="584" spans="1:31" x14ac:dyDescent="0.2">
      <c r="A584" t="s">
        <v>10621</v>
      </c>
      <c r="B584">
        <v>-2.4925848740541341E-2</v>
      </c>
      <c r="C584">
        <v>-8.5266250666507244E-4</v>
      </c>
      <c r="D584">
        <v>2.0434288474337935E-2</v>
      </c>
      <c r="E584">
        <v>-6.4588454109159588E-2</v>
      </c>
      <c r="F584">
        <v>-9.1562415372392313E-3</v>
      </c>
      <c r="G584">
        <v>-2.7445064806961932E-3</v>
      </c>
      <c r="H584">
        <v>-6.7584008844820288E-3</v>
      </c>
      <c r="I584">
        <v>-4.6244644163903979E-3</v>
      </c>
      <c r="J584">
        <v>6.3157223115471129E-3</v>
      </c>
      <c r="K584">
        <v>2.7542930298593331E-2</v>
      </c>
      <c r="L584">
        <v>-1.7961507706992441E-3</v>
      </c>
      <c r="M584">
        <v>-4.6468681555458125E-3</v>
      </c>
      <c r="N584">
        <v>-1.2695749940599434E-4</v>
      </c>
      <c r="O584">
        <v>-6.6685391386720236E-2</v>
      </c>
      <c r="P584">
        <v>1.1489704083519717E-2</v>
      </c>
      <c r="Q584">
        <v>1.8053845736216809E-2</v>
      </c>
      <c r="R584">
        <v>-7.1874646112762256E-4</v>
      </c>
      <c r="S584">
        <v>-5.1817050458583978E-3</v>
      </c>
      <c r="T584">
        <v>4.4168625400234007E-3</v>
      </c>
      <c r="U584">
        <v>-1.0054394070864919E-2</v>
      </c>
      <c r="V584">
        <v>1.5326572275012051E-2</v>
      </c>
      <c r="W584">
        <v>3.2521170274613785E-2</v>
      </c>
      <c r="X584">
        <v>4.0471577286549298E-3</v>
      </c>
      <c r="Y584">
        <v>1.6775903330238578E-2</v>
      </c>
      <c r="Z584">
        <v>-1.3837548603831521E-2</v>
      </c>
      <c r="AA584">
        <v>-2.0396349571614174E-2</v>
      </c>
      <c r="AB584">
        <v>-2.3085962028203125E-2</v>
      </c>
      <c r="AC584">
        <v>1.3963281428282475E-2</v>
      </c>
      <c r="AD584">
        <v>-5.4517797187241413E-4</v>
      </c>
      <c r="AE584">
        <v>3.1123802077448822E-3</v>
      </c>
    </row>
    <row r="585" spans="1:31" x14ac:dyDescent="0.2">
      <c r="A585" t="s">
        <v>12358</v>
      </c>
      <c r="B585">
        <v>7.4692668983267806E-3</v>
      </c>
      <c r="C585">
        <v>-5.7070375059623708E-3</v>
      </c>
      <c r="D585">
        <v>2.4657345823277175E-3</v>
      </c>
      <c r="E585">
        <v>-5.3034941766156316E-3</v>
      </c>
      <c r="F585">
        <v>2.3057642089914388E-2</v>
      </c>
      <c r="G585">
        <v>9.6894492632279266E-3</v>
      </c>
      <c r="H585">
        <v>3.2867899733728681E-2</v>
      </c>
      <c r="I585">
        <v>-1.9919760958793567E-2</v>
      </c>
      <c r="J585">
        <v>2.0728229277508746E-3</v>
      </c>
      <c r="K585">
        <v>2.0578136492836869E-2</v>
      </c>
      <c r="L585">
        <v>-2.3434054701616087E-3</v>
      </c>
      <c r="M585">
        <v>-6.3635825130704147E-3</v>
      </c>
      <c r="N585">
        <v>-1.157563827709515E-3</v>
      </c>
      <c r="O585">
        <v>-3.7536557304751312E-3</v>
      </c>
      <c r="P585">
        <v>1.0212076095840364E-2</v>
      </c>
      <c r="Q585">
        <v>8.1750685027981041E-3</v>
      </c>
      <c r="R585">
        <v>-8.7608026506578104E-3</v>
      </c>
      <c r="S585">
        <v>-1.9888516942258315E-2</v>
      </c>
      <c r="T585">
        <v>1.7856073338036644E-2</v>
      </c>
      <c r="U585">
        <v>-1.2021217406911811E-2</v>
      </c>
      <c r="V585">
        <v>-1.7577897184952193E-3</v>
      </c>
      <c r="W585">
        <v>3.3603257572880026E-2</v>
      </c>
      <c r="X585">
        <v>-1.8394294271134825E-2</v>
      </c>
      <c r="Y585">
        <v>1.4975456409204524E-2</v>
      </c>
      <c r="Z585">
        <v>-5.5621610943942437E-3</v>
      </c>
      <c r="AA585">
        <v>3.0756911556722423E-2</v>
      </c>
      <c r="AB585">
        <v>1.1194270516521442E-3</v>
      </c>
      <c r="AC585">
        <v>-1.8408914226235459E-2</v>
      </c>
      <c r="AD585">
        <v>-1.068929376867033E-2</v>
      </c>
      <c r="AE585">
        <v>1.1829804893239019E-2</v>
      </c>
    </row>
    <row r="586" spans="1:31" x14ac:dyDescent="0.2">
      <c r="A586" t="s">
        <v>12359</v>
      </c>
      <c r="B586">
        <v>-8.2134716442076802E-3</v>
      </c>
      <c r="C586">
        <v>5.1390097566283398E-3</v>
      </c>
      <c r="D586">
        <v>2.659986161940309E-2</v>
      </c>
      <c r="E586">
        <v>-4.6583089535439191E-3</v>
      </c>
      <c r="F586">
        <v>-6.9943728425941641E-3</v>
      </c>
      <c r="G586">
        <v>1.2864523708254957E-3</v>
      </c>
      <c r="H586">
        <v>3.7748377418747162E-3</v>
      </c>
      <c r="I586">
        <v>-1.0256652289443377E-3</v>
      </c>
      <c r="J586">
        <v>5.853171600774872E-4</v>
      </c>
      <c r="K586">
        <v>1.250732442405636E-2</v>
      </c>
      <c r="L586">
        <v>-9.7858234507858678E-3</v>
      </c>
      <c r="M586">
        <v>1.1252978528337249E-2</v>
      </c>
      <c r="N586">
        <v>-4.5309491432902142E-3</v>
      </c>
      <c r="O586">
        <v>2.6728727309531543E-2</v>
      </c>
      <c r="P586">
        <v>6.9502722858452376E-3</v>
      </c>
      <c r="Q586">
        <v>3.6618183288988659E-3</v>
      </c>
      <c r="R586">
        <v>6.6186568442565255E-3</v>
      </c>
      <c r="S586">
        <v>-1.2940613126671042E-2</v>
      </c>
      <c r="T586">
        <v>5.1419060009132191E-3</v>
      </c>
      <c r="U586">
        <v>-1.0900672999045298E-2</v>
      </c>
      <c r="V586">
        <v>-7.5120317190636833E-3</v>
      </c>
      <c r="W586">
        <v>1.6104370328012173E-2</v>
      </c>
      <c r="X586">
        <v>-2.863188300700069E-3</v>
      </c>
      <c r="Y586">
        <v>5.1494567294173279E-3</v>
      </c>
      <c r="Z586">
        <v>-3.5007454123187945E-3</v>
      </c>
      <c r="AA586">
        <v>-1.3006840329506998E-2</v>
      </c>
      <c r="AB586">
        <v>1.1040853274496908E-2</v>
      </c>
      <c r="AC586">
        <v>-3.6541873537041407E-2</v>
      </c>
      <c r="AD586">
        <v>-5.0577275731145649E-2</v>
      </c>
      <c r="AE586">
        <v>1.3745744179814025E-2</v>
      </c>
    </row>
    <row r="587" spans="1:31" x14ac:dyDescent="0.2">
      <c r="A587" t="s">
        <v>10622</v>
      </c>
      <c r="B587">
        <v>-1.2787096538955134E-2</v>
      </c>
      <c r="C587">
        <v>-1.5913442188392725E-2</v>
      </c>
      <c r="D587">
        <v>-5.6140353770584399E-3</v>
      </c>
      <c r="E587">
        <v>-3.3993286224468969E-2</v>
      </c>
      <c r="F587">
        <v>-1.3426432618848636E-2</v>
      </c>
      <c r="G587">
        <v>-8.4260498748789825E-4</v>
      </c>
      <c r="H587">
        <v>-2.1773418380291926E-2</v>
      </c>
      <c r="I587">
        <v>-1.8546887648247755E-3</v>
      </c>
      <c r="J587">
        <v>-5.0690341465523649E-3</v>
      </c>
      <c r="K587">
        <v>5.4755293813237092E-2</v>
      </c>
      <c r="L587">
        <v>1.1662208851179532E-2</v>
      </c>
      <c r="M587">
        <v>6.4279675658755371E-3</v>
      </c>
      <c r="N587">
        <v>-2.1522507320457206E-2</v>
      </c>
      <c r="O587">
        <v>-1.8244416653321664E-2</v>
      </c>
      <c r="P587">
        <v>7.7261525222592472E-3</v>
      </c>
      <c r="Q587">
        <v>-4.8492538517040697E-2</v>
      </c>
      <c r="R587">
        <v>-1.2955586634438344E-2</v>
      </c>
      <c r="S587">
        <v>-2.3091089282723895E-2</v>
      </c>
      <c r="T587">
        <v>9.4475622885825423E-4</v>
      </c>
      <c r="U587">
        <v>1.8249894777247602E-2</v>
      </c>
      <c r="V587">
        <v>-2.7348680081232396E-2</v>
      </c>
      <c r="W587">
        <v>-7.6983347545359522E-3</v>
      </c>
      <c r="X587">
        <v>-4.7732286137902558E-4</v>
      </c>
      <c r="Y587">
        <v>-2.323581336380421E-2</v>
      </c>
      <c r="Z587">
        <v>1.427417511804868E-2</v>
      </c>
      <c r="AA587">
        <v>-1.1778143596514055E-2</v>
      </c>
      <c r="AB587">
        <v>2.3796469315030743E-3</v>
      </c>
      <c r="AC587">
        <v>-2.0681936993258435E-2</v>
      </c>
      <c r="AD587">
        <v>-2.7909207949706399E-2</v>
      </c>
      <c r="AE587">
        <v>2.0382741300765849E-2</v>
      </c>
    </row>
    <row r="588" spans="1:31" x14ac:dyDescent="0.2">
      <c r="A588" t="s">
        <v>10623</v>
      </c>
      <c r="B588">
        <v>-4.7100282469938609E-3</v>
      </c>
      <c r="C588">
        <v>1.9439347374200432E-3</v>
      </c>
      <c r="D588">
        <v>1.1192081624317349E-2</v>
      </c>
      <c r="E588">
        <v>-2.9607155045278891E-2</v>
      </c>
      <c r="F588">
        <v>-3.6791260513926879E-2</v>
      </c>
      <c r="G588">
        <v>-1.3089120662443917E-2</v>
      </c>
      <c r="H588">
        <v>-1.6732281256812146E-2</v>
      </c>
      <c r="I588">
        <v>2.0788284829719332E-2</v>
      </c>
      <c r="J588">
        <v>-7.8076365152014967E-3</v>
      </c>
      <c r="K588">
        <v>2.8242496943334241E-3</v>
      </c>
      <c r="L588">
        <v>7.0093271924145601E-3</v>
      </c>
      <c r="M588">
        <v>-1.3083697620939611E-2</v>
      </c>
      <c r="N588">
        <v>1.0297037629428513E-2</v>
      </c>
      <c r="O588">
        <v>2.4662012545804909E-2</v>
      </c>
      <c r="P588">
        <v>2.0400657926934646E-2</v>
      </c>
      <c r="Q588">
        <v>-6.7435801980015933E-2</v>
      </c>
      <c r="R588">
        <v>-2.5741167094815481E-2</v>
      </c>
      <c r="S588">
        <v>1.0312350992235157E-2</v>
      </c>
      <c r="T588">
        <v>-2.6605297733113152E-3</v>
      </c>
      <c r="U588">
        <v>-4.4367866983951905E-3</v>
      </c>
      <c r="V588">
        <v>-1.7363802875099157E-2</v>
      </c>
      <c r="W588">
        <v>2.9078514517435774E-3</v>
      </c>
      <c r="X588">
        <v>5.5710043409702828E-2</v>
      </c>
      <c r="Y588">
        <v>-3.8566294165035394E-3</v>
      </c>
      <c r="Z588">
        <v>4.156147080849301E-3</v>
      </c>
      <c r="AA588">
        <v>1.1358789809799777E-2</v>
      </c>
      <c r="AB588">
        <v>-1.6759550305262686E-3</v>
      </c>
      <c r="AC588">
        <v>-1.4170423741763321E-2</v>
      </c>
      <c r="AD588">
        <v>-2.7999708331769811E-2</v>
      </c>
      <c r="AE588">
        <v>-2.2076241707543495E-3</v>
      </c>
    </row>
    <row r="589" spans="1:31" x14ac:dyDescent="0.2">
      <c r="A589" t="s">
        <v>10625</v>
      </c>
      <c r="B589">
        <v>8.6812658978510232E-3</v>
      </c>
      <c r="C589">
        <v>-2.9542570109836624E-3</v>
      </c>
      <c r="D589">
        <v>1.2805547653915863E-2</v>
      </c>
      <c r="E589">
        <v>7.9717503109843352E-3</v>
      </c>
      <c r="F589">
        <v>-3.036983541888286E-3</v>
      </c>
      <c r="G589">
        <v>-7.0168906856441925E-4</v>
      </c>
      <c r="H589">
        <v>-3.7090099834175445E-3</v>
      </c>
      <c r="I589">
        <v>1.3792519576437063E-2</v>
      </c>
      <c r="J589">
        <v>8.7673640458879349E-4</v>
      </c>
      <c r="K589">
        <v>2.8864481123283374E-3</v>
      </c>
      <c r="L589">
        <v>5.3747583260634422E-3</v>
      </c>
      <c r="M589">
        <v>1.7138014292933948E-2</v>
      </c>
      <c r="N589">
        <v>1.0246406512457968E-2</v>
      </c>
      <c r="O589">
        <v>1.5223250420411218E-3</v>
      </c>
      <c r="P589">
        <v>-1.5596985710334833E-2</v>
      </c>
      <c r="Q589">
        <v>9.6720232248225131E-3</v>
      </c>
      <c r="R589">
        <v>-1.1567651735164428E-2</v>
      </c>
      <c r="S589">
        <v>-6.9707870712506339E-3</v>
      </c>
      <c r="T589">
        <v>-2.7641071453353735E-3</v>
      </c>
      <c r="U589">
        <v>-9.8650693521291459E-3</v>
      </c>
      <c r="V589">
        <v>1.4739643295166433E-2</v>
      </c>
      <c r="W589">
        <v>1.4570592048373208E-3</v>
      </c>
      <c r="X589">
        <v>5.543538920762095E-2</v>
      </c>
      <c r="Y589">
        <v>-1.0549875058625724E-2</v>
      </c>
      <c r="Z589">
        <v>-3.0224661875945108E-3</v>
      </c>
      <c r="AA589">
        <v>3.7765193162111757E-2</v>
      </c>
      <c r="AB589">
        <v>-2.8501080888939229E-2</v>
      </c>
      <c r="AC589">
        <v>-6.3177283904641132E-3</v>
      </c>
      <c r="AD589">
        <v>-1.9054200321016259E-2</v>
      </c>
      <c r="AE589">
        <v>1.1278111352588886E-2</v>
      </c>
    </row>
    <row r="590" spans="1:31" x14ac:dyDescent="0.2">
      <c r="A590" t="s">
        <v>10626</v>
      </c>
      <c r="B590">
        <v>1.5348221319306981E-2</v>
      </c>
      <c r="C590">
        <v>8.8969249342845183E-3</v>
      </c>
      <c r="D590">
        <v>5.1095721667048328E-3</v>
      </c>
      <c r="E590">
        <v>1.7849795065420594E-2</v>
      </c>
      <c r="F590">
        <v>1.5711190193976661E-2</v>
      </c>
      <c r="G590">
        <v>-7.4941632389634661E-3</v>
      </c>
      <c r="H590">
        <v>1.9987794369083459E-3</v>
      </c>
      <c r="I590">
        <v>-3.4438183029665316E-3</v>
      </c>
      <c r="J590">
        <v>9.3807718729508743E-3</v>
      </c>
      <c r="K590">
        <v>-1.1975662767373562E-2</v>
      </c>
      <c r="L590">
        <v>-5.5974034370665946E-3</v>
      </c>
      <c r="M590">
        <v>-8.9012861841141692E-4</v>
      </c>
      <c r="N590">
        <v>1.363244449921742E-2</v>
      </c>
      <c r="O590">
        <v>-1.291100384363093E-2</v>
      </c>
      <c r="P590">
        <v>9.2891942894273247E-3</v>
      </c>
      <c r="Q590">
        <v>-1.2909618335021075E-2</v>
      </c>
      <c r="R590">
        <v>-3.2436088941245028E-2</v>
      </c>
      <c r="S590">
        <v>-1.4315135800926377E-3</v>
      </c>
      <c r="T590">
        <v>-1.4339318021788783E-2</v>
      </c>
      <c r="U590">
        <v>7.53368805388413E-3</v>
      </c>
      <c r="V590">
        <v>5.6656309201819459E-3</v>
      </c>
      <c r="W590">
        <v>-7.6085496265196235E-3</v>
      </c>
      <c r="X590">
        <v>1.94061807921267E-2</v>
      </c>
      <c r="Y590">
        <v>-9.5514794805915907E-3</v>
      </c>
      <c r="Z590">
        <v>-1.2565566441655171E-2</v>
      </c>
      <c r="AA590">
        <v>-1.1162662014510421E-2</v>
      </c>
      <c r="AB590">
        <v>-1.84926799646741E-3</v>
      </c>
      <c r="AC590">
        <v>-4.5728713990538482E-2</v>
      </c>
      <c r="AD590">
        <v>3.5838486543335747E-2</v>
      </c>
      <c r="AE590">
        <v>-8.236339764242628E-3</v>
      </c>
    </row>
    <row r="591" spans="1:31" x14ac:dyDescent="0.2">
      <c r="A591" t="s">
        <v>10627</v>
      </c>
      <c r="B591">
        <v>-4.7109694496405919E-3</v>
      </c>
      <c r="C591">
        <v>3.157930626048766E-3</v>
      </c>
      <c r="D591">
        <v>-8.0902600376448683E-3</v>
      </c>
      <c r="E591">
        <v>-1.0411303910978839E-2</v>
      </c>
      <c r="F591">
        <v>-8.997492734853129E-3</v>
      </c>
      <c r="G591">
        <v>-4.9977682108613708E-4</v>
      </c>
      <c r="H591">
        <v>5.2994730458776292E-2</v>
      </c>
      <c r="I591">
        <v>-4.2537939935372842E-3</v>
      </c>
      <c r="J591">
        <v>2.1115117512126021E-2</v>
      </c>
      <c r="K591">
        <v>-9.3509397070012379E-3</v>
      </c>
      <c r="L591">
        <v>-3.5334398725173537E-3</v>
      </c>
      <c r="M591">
        <v>-3.7842627466036401E-3</v>
      </c>
      <c r="N591">
        <v>-8.2203322920406893E-4</v>
      </c>
      <c r="O591">
        <v>1.5781570703563574E-3</v>
      </c>
      <c r="P591">
        <v>-2.6986520663446379E-3</v>
      </c>
      <c r="Q591">
        <v>-9.4162396095503976E-4</v>
      </c>
      <c r="R591">
        <v>7.1279205855552417E-3</v>
      </c>
      <c r="S591">
        <v>-4.4999500549981752E-3</v>
      </c>
      <c r="T591">
        <v>-2.5861649461106076E-3</v>
      </c>
      <c r="U591">
        <v>-1.7390182138140281E-2</v>
      </c>
      <c r="V591">
        <v>1.1106968934739583E-2</v>
      </c>
      <c r="W591">
        <v>-1.1167539554503484E-2</v>
      </c>
      <c r="X591">
        <v>-3.4383091721261021E-3</v>
      </c>
      <c r="Y591">
        <v>-1.5452501246615033E-2</v>
      </c>
      <c r="Z591">
        <v>-6.2229376919388591E-3</v>
      </c>
      <c r="AA591">
        <v>-8.7348784385053255E-3</v>
      </c>
      <c r="AB591">
        <v>1.4226210783849743E-2</v>
      </c>
      <c r="AC591">
        <v>-1.7772096059995336E-2</v>
      </c>
      <c r="AD591">
        <v>-4.0801900370621438E-2</v>
      </c>
      <c r="AE591">
        <v>-2.1129402761255545E-3</v>
      </c>
    </row>
    <row r="592" spans="1:31" x14ac:dyDescent="0.2">
      <c r="A592" t="s">
        <v>12360</v>
      </c>
      <c r="B592">
        <v>1.6254937283362407E-2</v>
      </c>
      <c r="C592">
        <v>-6.3445385082524794E-3</v>
      </c>
      <c r="D592">
        <v>2.1885057462428852E-2</v>
      </c>
      <c r="E592">
        <v>2.5093554846333506E-4</v>
      </c>
      <c r="F592">
        <v>2.2827737879227518E-2</v>
      </c>
      <c r="G592">
        <v>2.4433486156586683E-3</v>
      </c>
      <c r="H592">
        <v>8.3626843995269224E-3</v>
      </c>
      <c r="I592">
        <v>4.3158849370113061E-3</v>
      </c>
      <c r="J592">
        <v>-1.2314925560524357E-2</v>
      </c>
      <c r="K592">
        <v>-1.6030096891626083E-2</v>
      </c>
      <c r="L592">
        <v>5.5096259223847473E-4</v>
      </c>
      <c r="M592">
        <v>-3.9623071545218823E-3</v>
      </c>
      <c r="N592">
        <v>1.8924096236339283E-2</v>
      </c>
      <c r="O592">
        <v>-5.2357233788864213E-2</v>
      </c>
      <c r="P592">
        <v>4.0606660192549264E-2</v>
      </c>
      <c r="Q592">
        <v>2.5051213606299621E-2</v>
      </c>
      <c r="R592">
        <v>-3.41589679719237E-2</v>
      </c>
      <c r="S592">
        <v>-2.5804401196942652E-3</v>
      </c>
      <c r="T592">
        <v>7.1216710601652638E-3</v>
      </c>
      <c r="U592">
        <v>-6.6425844073654252E-3</v>
      </c>
      <c r="V592">
        <v>7.0862344485568473E-3</v>
      </c>
      <c r="W592">
        <v>-5.1709605428929281E-3</v>
      </c>
      <c r="X592">
        <v>-2.2164742423041056E-3</v>
      </c>
      <c r="Y592">
        <v>9.3391805339557293E-3</v>
      </c>
      <c r="Z592">
        <v>1.8049930126065466E-2</v>
      </c>
      <c r="AA592">
        <v>1.2224252095988366E-2</v>
      </c>
      <c r="AB592">
        <v>-1.1610062325565676E-2</v>
      </c>
      <c r="AC592">
        <v>-8.876516609745054E-3</v>
      </c>
      <c r="AD592">
        <v>-3.2845000775025314E-2</v>
      </c>
      <c r="AE592">
        <v>-2.3359982516933678E-2</v>
      </c>
    </row>
    <row r="593" spans="1:31" x14ac:dyDescent="0.2">
      <c r="A593" t="s">
        <v>12361</v>
      </c>
      <c r="B593">
        <v>2.6747510330297257E-2</v>
      </c>
      <c r="C593">
        <v>-4.3008279521062646E-3</v>
      </c>
      <c r="D593">
        <v>5.7963273813874831E-2</v>
      </c>
      <c r="E593">
        <v>-1.3945109092755984E-2</v>
      </c>
      <c r="F593">
        <v>-2.2849438913915339E-2</v>
      </c>
      <c r="G593">
        <v>4.1554006228317043E-2</v>
      </c>
      <c r="H593">
        <v>-3.1528915328823709E-2</v>
      </c>
      <c r="I593">
        <v>1.5816065702603316E-2</v>
      </c>
      <c r="J593">
        <v>-1.2617651700969743E-2</v>
      </c>
      <c r="K593">
        <v>-3.8512279492262103E-2</v>
      </c>
      <c r="L593">
        <v>1.3687205361587027E-2</v>
      </c>
      <c r="M593">
        <v>-7.8341847136484156E-3</v>
      </c>
      <c r="N593">
        <v>-2.1069905621024527E-2</v>
      </c>
      <c r="O593">
        <v>-7.0403179080487143E-3</v>
      </c>
      <c r="P593">
        <v>-5.6227308312779313E-2</v>
      </c>
      <c r="Q593">
        <v>1.0538983654891629E-2</v>
      </c>
      <c r="R593">
        <v>-2.17044293647474E-2</v>
      </c>
      <c r="S593">
        <v>6.4972285990386649E-3</v>
      </c>
      <c r="T593">
        <v>-4.6179787103549433E-2</v>
      </c>
      <c r="U593">
        <v>-8.7173092216956058E-3</v>
      </c>
      <c r="V593">
        <v>8.7494602712925341E-3</v>
      </c>
      <c r="W593">
        <v>7.4345216268966521E-2</v>
      </c>
      <c r="X593">
        <v>-2.5953620089194405E-2</v>
      </c>
      <c r="Y593">
        <v>-1.9683403245448528E-2</v>
      </c>
      <c r="Z593">
        <v>-2.9883276524718592E-2</v>
      </c>
      <c r="AA593">
        <v>1.2931297842810992E-2</v>
      </c>
      <c r="AB593">
        <v>-1.0405619382420059E-2</v>
      </c>
      <c r="AC593">
        <v>-1.684721215693015E-3</v>
      </c>
      <c r="AD593">
        <v>-1.087282978793562E-2</v>
      </c>
      <c r="AE593">
        <v>1.8912426976209967E-2</v>
      </c>
    </row>
    <row r="594" spans="1:31" x14ac:dyDescent="0.2">
      <c r="A594" t="s">
        <v>12362</v>
      </c>
      <c r="B594">
        <v>-2.64694627917018E-2</v>
      </c>
      <c r="C594">
        <v>5.7989194601864988E-3</v>
      </c>
      <c r="D594">
        <v>-2.993278049550898E-2</v>
      </c>
      <c r="E594">
        <v>8.3328871358862352E-3</v>
      </c>
      <c r="F594">
        <v>1.3510941888655811E-3</v>
      </c>
      <c r="G594">
        <v>9.9973021327776058E-4</v>
      </c>
      <c r="H594">
        <v>-1.2680317187772532E-2</v>
      </c>
      <c r="I594">
        <v>6.2329578204692784E-3</v>
      </c>
      <c r="J594">
        <v>-1.1196895048388103E-2</v>
      </c>
      <c r="K594">
        <v>4.9496776316146317E-3</v>
      </c>
      <c r="L594">
        <v>7.8740432168854513E-3</v>
      </c>
      <c r="M594">
        <v>-9.9012924805819916E-4</v>
      </c>
      <c r="N594">
        <v>-9.0011781876593632E-4</v>
      </c>
      <c r="O594">
        <v>6.3549246477133054E-3</v>
      </c>
      <c r="P594">
        <v>-3.9129415863998606E-3</v>
      </c>
      <c r="Q594">
        <v>5.2820080409034069E-2</v>
      </c>
      <c r="R594">
        <v>-5.376872618827748E-2</v>
      </c>
      <c r="S594">
        <v>3.8014390661751128E-2</v>
      </c>
      <c r="T594">
        <v>2.6610984233607763E-3</v>
      </c>
      <c r="U594">
        <v>6.1894269362951053E-3</v>
      </c>
      <c r="V594">
        <v>3.0182924149368792E-2</v>
      </c>
      <c r="W594">
        <v>-9.4028205979719524E-3</v>
      </c>
      <c r="X594">
        <v>-1.6649912386984718E-2</v>
      </c>
      <c r="Y594">
        <v>-2.8841249600512719E-2</v>
      </c>
      <c r="Z594">
        <v>2.1129530120293751E-2</v>
      </c>
      <c r="AA594">
        <v>1.6234480986310775E-2</v>
      </c>
      <c r="AB594">
        <v>3.4037580194307879E-3</v>
      </c>
      <c r="AC594">
        <v>-2.4520835881116639E-2</v>
      </c>
      <c r="AD594">
        <v>-1.8714356552716888E-2</v>
      </c>
      <c r="AE594">
        <v>1.2671486761507455E-2</v>
      </c>
    </row>
    <row r="595" spans="1:31" x14ac:dyDescent="0.2">
      <c r="A595" t="s">
        <v>10630</v>
      </c>
      <c r="B595">
        <v>1.2616742229185306E-2</v>
      </c>
      <c r="C595">
        <v>6.1164748736480846E-3</v>
      </c>
      <c r="D595">
        <v>-3.1402727399418855E-3</v>
      </c>
      <c r="E595">
        <v>6.1337908973838203E-4</v>
      </c>
      <c r="F595">
        <v>1.5588728894640302E-2</v>
      </c>
      <c r="G595">
        <v>7.9699930466602693E-3</v>
      </c>
      <c r="H595">
        <v>1.0882866665891449E-2</v>
      </c>
      <c r="I595">
        <v>1.2327188750885544E-2</v>
      </c>
      <c r="J595">
        <v>9.8235858440632647E-3</v>
      </c>
      <c r="K595">
        <v>2.7820106970897127E-2</v>
      </c>
      <c r="L595">
        <v>-2.2307605887656756E-3</v>
      </c>
      <c r="M595">
        <v>-2.0089919484555809E-3</v>
      </c>
      <c r="N595">
        <v>5.389868351131772E-3</v>
      </c>
      <c r="O595">
        <v>1.5529719115508261E-3</v>
      </c>
      <c r="P595">
        <v>5.0807259724390498E-3</v>
      </c>
      <c r="Q595">
        <v>-2.0080066937571202E-2</v>
      </c>
      <c r="R595">
        <v>-1.015604956930643E-2</v>
      </c>
      <c r="S595">
        <v>-1.002928724676109E-2</v>
      </c>
      <c r="T595">
        <v>7.6872301170491826E-3</v>
      </c>
      <c r="U595">
        <v>-7.7611805004602838E-3</v>
      </c>
      <c r="V595">
        <v>4.4223414997135091E-3</v>
      </c>
      <c r="W595">
        <v>-1.3098433711499378E-2</v>
      </c>
      <c r="X595">
        <v>1.1896044702352535E-2</v>
      </c>
      <c r="Y595">
        <v>-1.4243920805594315E-2</v>
      </c>
      <c r="Z595">
        <v>2.5168796513604944E-2</v>
      </c>
      <c r="AA595">
        <v>3.3800574773456597E-2</v>
      </c>
      <c r="AB595">
        <v>1.7875857818514935E-2</v>
      </c>
      <c r="AC595">
        <v>-3.4026860141312211E-2</v>
      </c>
      <c r="AD595">
        <v>1.0920276983582498E-2</v>
      </c>
      <c r="AE595">
        <v>-1.311046549788045E-2</v>
      </c>
    </row>
    <row r="596" spans="1:31" x14ac:dyDescent="0.2">
      <c r="A596" t="s">
        <v>10631</v>
      </c>
      <c r="B596">
        <v>-1.797801613116318E-2</v>
      </c>
      <c r="C596">
        <v>-4.7048052631538557E-3</v>
      </c>
      <c r="D596">
        <v>2.8942040144734472E-3</v>
      </c>
      <c r="E596">
        <v>-1.1244088615442592E-2</v>
      </c>
      <c r="F596">
        <v>3.7137727171951906E-2</v>
      </c>
      <c r="G596">
        <v>6.1542733398581321E-3</v>
      </c>
      <c r="H596">
        <v>2.4129898998504718E-3</v>
      </c>
      <c r="I596">
        <v>-5.4525895447146014E-3</v>
      </c>
      <c r="J596">
        <v>-6.6396629597505923E-4</v>
      </c>
      <c r="K596">
        <v>9.0321377441158271E-3</v>
      </c>
      <c r="L596">
        <v>-6.0614345617326986E-3</v>
      </c>
      <c r="M596">
        <v>-9.5244269272190176E-3</v>
      </c>
      <c r="N596">
        <v>-1.6160728554134435E-2</v>
      </c>
      <c r="O596">
        <v>4.550005270798109E-3</v>
      </c>
      <c r="P596">
        <v>1.8600757605516964E-3</v>
      </c>
      <c r="Q596">
        <v>-3.1181260649229096E-2</v>
      </c>
      <c r="R596">
        <v>2.0601956509128803E-2</v>
      </c>
      <c r="S596">
        <v>-2.1120181487243681E-3</v>
      </c>
      <c r="T596">
        <v>-1.6497130275464579E-3</v>
      </c>
      <c r="U596">
        <v>6.0645094389816093E-2</v>
      </c>
      <c r="V596">
        <v>-5.9258025096621439E-2</v>
      </c>
      <c r="W596">
        <v>-2.0081960603205704E-2</v>
      </c>
      <c r="X596">
        <v>-2.3240984276435971E-2</v>
      </c>
      <c r="Y596">
        <v>-4.5271600441995448E-3</v>
      </c>
      <c r="Z596">
        <v>-3.6554661351372777E-3</v>
      </c>
      <c r="AA596">
        <v>-7.0739779626418017E-3</v>
      </c>
      <c r="AB596">
        <v>4.0286452473485126E-2</v>
      </c>
      <c r="AC596">
        <v>-7.7749580842099318E-3</v>
      </c>
      <c r="AD596">
        <v>-3.1130783867612893E-2</v>
      </c>
      <c r="AE596">
        <v>7.2646463088881213E-3</v>
      </c>
    </row>
    <row r="597" spans="1:31" x14ac:dyDescent="0.2">
      <c r="A597" t="s">
        <v>12363</v>
      </c>
      <c r="B597">
        <v>2.5710984711791751E-3</v>
      </c>
      <c r="C597">
        <v>1.6879917404442734E-3</v>
      </c>
      <c r="D597">
        <v>2.8579214301940166E-2</v>
      </c>
      <c r="E597">
        <v>3.4584791701421563E-4</v>
      </c>
      <c r="F597">
        <v>4.0803647265053665E-2</v>
      </c>
      <c r="G597">
        <v>6.5268713502320439E-3</v>
      </c>
      <c r="H597">
        <v>-1.496157084152624E-2</v>
      </c>
      <c r="I597">
        <v>1.0157503376295022E-4</v>
      </c>
      <c r="J597">
        <v>-1.5787528610492568E-2</v>
      </c>
      <c r="K597">
        <v>-8.5778391150997304E-3</v>
      </c>
      <c r="L597">
        <v>7.2726405485384667E-3</v>
      </c>
      <c r="M597">
        <v>-3.9142048651823869E-4</v>
      </c>
      <c r="N597">
        <v>3.0096807916621948E-2</v>
      </c>
      <c r="O597">
        <v>2.8901455053330746E-2</v>
      </c>
      <c r="P597">
        <v>3.6907127062093406E-3</v>
      </c>
      <c r="Q597">
        <v>2.7419792215472156E-2</v>
      </c>
      <c r="R597">
        <v>4.1822491635415187E-3</v>
      </c>
      <c r="S597">
        <v>1.3081932562919828E-2</v>
      </c>
      <c r="T597">
        <v>6.35524594369911E-3</v>
      </c>
      <c r="U597">
        <v>1.8275671949464771E-2</v>
      </c>
      <c r="V597">
        <v>-2.1671825613768052E-2</v>
      </c>
      <c r="W597">
        <v>3.4003089356433668E-2</v>
      </c>
      <c r="X597">
        <v>3.337899836374893E-3</v>
      </c>
      <c r="Y597">
        <v>2.0441136122706875E-2</v>
      </c>
      <c r="Z597">
        <v>7.4057527948651908E-3</v>
      </c>
      <c r="AA597">
        <v>7.7646427552160125E-3</v>
      </c>
      <c r="AB597">
        <v>2.2844376016708696E-2</v>
      </c>
      <c r="AC597">
        <v>1.8417153994566123E-2</v>
      </c>
      <c r="AD597">
        <v>-4.8750462395257016E-2</v>
      </c>
      <c r="AE597">
        <v>1.2048334325588668E-2</v>
      </c>
    </row>
    <row r="598" spans="1:31" x14ac:dyDescent="0.2">
      <c r="A598" t="s">
        <v>10633</v>
      </c>
      <c r="B598">
        <v>1.2343184261758084E-2</v>
      </c>
      <c r="C598">
        <v>-9.3430774350686495E-3</v>
      </c>
      <c r="D598">
        <v>4.7476025148363065E-3</v>
      </c>
      <c r="E598">
        <v>1.2453257051402301E-2</v>
      </c>
      <c r="F598">
        <v>-1.1764047865022272E-2</v>
      </c>
      <c r="G598">
        <v>1.8211804644379466E-3</v>
      </c>
      <c r="H598">
        <v>-7.8278558651177377E-3</v>
      </c>
      <c r="I598">
        <v>5.845152271358108E-3</v>
      </c>
      <c r="J598">
        <v>9.0672035785715616E-3</v>
      </c>
      <c r="K598">
        <v>-9.7486452776106357E-4</v>
      </c>
      <c r="L598">
        <v>-2.9161641148628571E-4</v>
      </c>
      <c r="M598">
        <v>3.8580911319429805E-3</v>
      </c>
      <c r="N598">
        <v>-6.7944964306526304E-3</v>
      </c>
      <c r="O598">
        <v>-2.6271469315027923E-2</v>
      </c>
      <c r="P598">
        <v>-1.3383651250228243E-2</v>
      </c>
      <c r="Q598">
        <v>-1.1158186458511032E-2</v>
      </c>
      <c r="R598">
        <v>-1.0863841803954334E-2</v>
      </c>
      <c r="S598">
        <v>-1.2386523856132437E-2</v>
      </c>
      <c r="T598">
        <v>8.8905409917042829E-4</v>
      </c>
      <c r="U598">
        <v>-7.1289770353108522E-3</v>
      </c>
      <c r="V598">
        <v>1.7621570495934744E-2</v>
      </c>
      <c r="W598">
        <v>-1.6999561007001156E-2</v>
      </c>
      <c r="X598">
        <v>4.8511561984568498E-2</v>
      </c>
      <c r="Y598">
        <v>-1.5288790443780162E-2</v>
      </c>
      <c r="Z598">
        <v>7.116637160085957E-4</v>
      </c>
      <c r="AA598">
        <v>1.8253182947398364E-2</v>
      </c>
      <c r="AB598">
        <v>-1.1410854701833348E-2</v>
      </c>
      <c r="AC598">
        <v>-1.52118235648636E-2</v>
      </c>
      <c r="AD598">
        <v>-3.8437095974102761E-2</v>
      </c>
      <c r="AE598">
        <v>2.3151565576473385E-3</v>
      </c>
    </row>
    <row r="599" spans="1:31" x14ac:dyDescent="0.2">
      <c r="A599" t="s">
        <v>10635</v>
      </c>
      <c r="B599">
        <v>1.1767821676887613E-2</v>
      </c>
      <c r="C599">
        <v>6.1553172875148162E-3</v>
      </c>
      <c r="D599">
        <v>-1.1501355738360954E-2</v>
      </c>
      <c r="E599">
        <v>1.6743430944952419E-3</v>
      </c>
      <c r="F599">
        <v>4.6493036555969366E-3</v>
      </c>
      <c r="G599">
        <v>1.4664828812751998E-3</v>
      </c>
      <c r="H599">
        <v>9.4688747924496549E-3</v>
      </c>
      <c r="I599">
        <v>9.4607936582703032E-3</v>
      </c>
      <c r="J599">
        <v>2.0548439121021771E-2</v>
      </c>
      <c r="K599">
        <v>7.931874639422418E-3</v>
      </c>
      <c r="L599">
        <v>5.074100801024716E-3</v>
      </c>
      <c r="M599">
        <v>-6.4865205140740706E-3</v>
      </c>
      <c r="N599">
        <v>-2.156490955491557E-3</v>
      </c>
      <c r="O599">
        <v>-5.1906159609290906E-3</v>
      </c>
      <c r="P599">
        <v>-6.3229333812000145E-3</v>
      </c>
      <c r="Q599">
        <v>3.2275713497824168E-3</v>
      </c>
      <c r="R599">
        <v>-1.2506079521528535E-3</v>
      </c>
      <c r="S599">
        <v>-2.0532327924567287E-2</v>
      </c>
      <c r="T599">
        <v>7.4742092243932658E-4</v>
      </c>
      <c r="U599">
        <v>-5.1741757151075119E-3</v>
      </c>
      <c r="V599">
        <v>2.4766934911183352E-2</v>
      </c>
      <c r="W599">
        <v>1.4239912875071451E-2</v>
      </c>
      <c r="X599">
        <v>3.8955282303086584E-2</v>
      </c>
      <c r="Y599">
        <v>-1.2897892878881753E-3</v>
      </c>
      <c r="Z599">
        <v>2.3872623100892536E-3</v>
      </c>
      <c r="AA599">
        <v>1.8389171627916239E-2</v>
      </c>
      <c r="AB599">
        <v>1.0613143032027393E-2</v>
      </c>
      <c r="AC599">
        <v>-1.138500652667482E-2</v>
      </c>
      <c r="AD599">
        <v>1.0715821393638889E-2</v>
      </c>
      <c r="AE599">
        <v>-8.4998323072427353E-3</v>
      </c>
    </row>
    <row r="600" spans="1:31" x14ac:dyDescent="0.2">
      <c r="A600" t="s">
        <v>12364</v>
      </c>
      <c r="B600">
        <v>1.2408635187968023E-2</v>
      </c>
      <c r="C600">
        <v>-1.8066871475377991E-4</v>
      </c>
      <c r="D600">
        <v>1.0047004031249286E-2</v>
      </c>
      <c r="E600">
        <v>-1.0189284762542314E-2</v>
      </c>
      <c r="F600">
        <v>8.7211768504906039E-3</v>
      </c>
      <c r="G600">
        <v>2.0611079465823329E-3</v>
      </c>
      <c r="H600">
        <v>-6.3283803195103554E-3</v>
      </c>
      <c r="I600">
        <v>1.9255272658971114E-2</v>
      </c>
      <c r="J600">
        <v>6.8415687889535294E-3</v>
      </c>
      <c r="K600">
        <v>2.0607020449032397E-3</v>
      </c>
      <c r="L600">
        <v>5.5827606780037608E-3</v>
      </c>
      <c r="M600">
        <v>-1.4253831531533303E-2</v>
      </c>
      <c r="N600">
        <v>-2.9531809515953868E-3</v>
      </c>
      <c r="O600">
        <v>3.9789378734687984E-2</v>
      </c>
      <c r="P600">
        <v>5.2343387251697439E-2</v>
      </c>
      <c r="Q600">
        <v>8.6879675388005125E-3</v>
      </c>
      <c r="R600">
        <v>3.3049356473994363E-3</v>
      </c>
      <c r="S600">
        <v>9.872031340801635E-3</v>
      </c>
      <c r="T600">
        <v>1.0790658899206371E-2</v>
      </c>
      <c r="U600">
        <v>-5.6172388443970359E-3</v>
      </c>
      <c r="V600">
        <v>4.1138213457779738E-2</v>
      </c>
      <c r="W600">
        <v>2.6635779584358876E-2</v>
      </c>
      <c r="X600">
        <v>3.9692308532680645E-3</v>
      </c>
      <c r="Y600">
        <v>1.8122232228537209E-2</v>
      </c>
      <c r="Z600">
        <v>-2.1922204324098676E-2</v>
      </c>
      <c r="AA600">
        <v>3.0143273980875573E-2</v>
      </c>
      <c r="AB600">
        <v>-5.6783946475213913E-3</v>
      </c>
      <c r="AC600">
        <v>-8.2744715655025201E-3</v>
      </c>
      <c r="AD600">
        <v>-1.2554029125181764E-2</v>
      </c>
      <c r="AE600">
        <v>3.7360124835608778E-2</v>
      </c>
    </row>
    <row r="601" spans="1:31" x14ac:dyDescent="0.2">
      <c r="A601" t="s">
        <v>12365</v>
      </c>
      <c r="B601">
        <v>4.7805133946641609E-3</v>
      </c>
      <c r="C601">
        <v>2.720041131534282E-3</v>
      </c>
      <c r="D601">
        <v>6.9321577403086924E-3</v>
      </c>
      <c r="E601">
        <v>5.5282493584955439E-3</v>
      </c>
      <c r="F601">
        <v>1.5438191792332375E-2</v>
      </c>
      <c r="G601">
        <v>-7.5329396007277867E-3</v>
      </c>
      <c r="H601">
        <v>3.0785411816372711E-2</v>
      </c>
      <c r="I601">
        <v>3.8846347758483874E-3</v>
      </c>
      <c r="J601">
        <v>-7.5794032071350966E-3</v>
      </c>
      <c r="K601">
        <v>-2.8905864641463118E-3</v>
      </c>
      <c r="L601">
        <v>8.6338675279093501E-4</v>
      </c>
      <c r="M601">
        <v>-1.3876378228339771E-2</v>
      </c>
      <c r="N601">
        <v>2.5251802652034937E-2</v>
      </c>
      <c r="O601">
        <v>-8.6535070764609066E-3</v>
      </c>
      <c r="P601">
        <v>1.735191524649583E-3</v>
      </c>
      <c r="Q601">
        <v>-1.0955574932636427E-2</v>
      </c>
      <c r="R601">
        <v>-3.7519587117241855E-2</v>
      </c>
      <c r="S601">
        <v>1.8403732267839819E-2</v>
      </c>
      <c r="T601">
        <v>-1.4354511752353147E-2</v>
      </c>
      <c r="U601">
        <v>-8.9881916582791686E-3</v>
      </c>
      <c r="V601">
        <v>1.5376046963428021E-2</v>
      </c>
      <c r="W601">
        <v>-1.0378056354909208E-2</v>
      </c>
      <c r="X601">
        <v>-3.1045351494758287E-3</v>
      </c>
      <c r="Y601">
        <v>2.3241930747697901E-2</v>
      </c>
      <c r="Z601">
        <v>-1.0900182551484598E-4</v>
      </c>
      <c r="AA601">
        <v>2.0553651183299562E-2</v>
      </c>
      <c r="AB601">
        <v>8.1379939995993283E-3</v>
      </c>
      <c r="AC601">
        <v>1.3473243796158616E-2</v>
      </c>
      <c r="AD601">
        <v>-3.2000091585548146E-2</v>
      </c>
      <c r="AE601">
        <v>5.2215088372074333E-3</v>
      </c>
    </row>
    <row r="602" spans="1:31" x14ac:dyDescent="0.2">
      <c r="A602" t="s">
        <v>10636</v>
      </c>
      <c r="B602">
        <v>-1.246210119971833E-2</v>
      </c>
      <c r="C602">
        <v>-1.4692890483866385E-2</v>
      </c>
      <c r="D602">
        <v>4.3856669560718795E-3</v>
      </c>
      <c r="E602">
        <v>-7.32030666083089E-2</v>
      </c>
      <c r="F602">
        <v>9.8353168655521354E-3</v>
      </c>
      <c r="G602">
        <v>-5.0511469682762589E-3</v>
      </c>
      <c r="H602">
        <v>-1.2318759016015972E-2</v>
      </c>
      <c r="I602">
        <v>1.5819307602012528E-2</v>
      </c>
      <c r="J602">
        <v>-2.5095635252843286E-2</v>
      </c>
      <c r="K602">
        <v>1.6531611944628197E-2</v>
      </c>
      <c r="L602">
        <v>9.8787532479113673E-3</v>
      </c>
      <c r="M602">
        <v>-1.4424444536634566E-2</v>
      </c>
      <c r="N602">
        <v>-5.3498767473978016E-3</v>
      </c>
      <c r="O602">
        <v>-1.7146173529744746E-3</v>
      </c>
      <c r="P602">
        <v>2.2345354310854128E-2</v>
      </c>
      <c r="Q602">
        <v>-4.3531660238417792E-2</v>
      </c>
      <c r="R602">
        <v>9.3675635551453782E-3</v>
      </c>
      <c r="S602">
        <v>8.3469236743518877E-3</v>
      </c>
      <c r="T602">
        <v>5.7435052801587351E-3</v>
      </c>
      <c r="U602">
        <v>-3.6419265155698635E-3</v>
      </c>
      <c r="V602">
        <v>-5.7844003944484642E-4</v>
      </c>
      <c r="W602">
        <v>2.3434285338880569E-2</v>
      </c>
      <c r="X602">
        <v>2.2489939655289653E-2</v>
      </c>
      <c r="Y602">
        <v>-1.3402766875278142E-2</v>
      </c>
      <c r="Z602">
        <v>4.6666804068672324E-2</v>
      </c>
      <c r="AA602">
        <v>8.2312573018588787E-3</v>
      </c>
      <c r="AB602">
        <v>-2.1659636425546216E-2</v>
      </c>
      <c r="AC602">
        <v>7.4449060993440517E-4</v>
      </c>
      <c r="AD602">
        <v>8.6489248670252976E-4</v>
      </c>
      <c r="AE602">
        <v>1.3626011451866749E-2</v>
      </c>
    </row>
    <row r="603" spans="1:31" x14ac:dyDescent="0.2">
      <c r="A603" t="s">
        <v>10639</v>
      </c>
      <c r="B603">
        <v>-1.3162681880802544E-2</v>
      </c>
      <c r="C603">
        <v>-1.1942657729998162E-3</v>
      </c>
      <c r="D603">
        <v>6.8188728189416152E-3</v>
      </c>
      <c r="E603">
        <v>-6.2101163038726044E-2</v>
      </c>
      <c r="F603">
        <v>-2.5402140731185796E-3</v>
      </c>
      <c r="G603">
        <v>5.1921813079015529E-3</v>
      </c>
      <c r="H603">
        <v>5.1773019018478998E-3</v>
      </c>
      <c r="I603">
        <v>-4.9327320589435154E-3</v>
      </c>
      <c r="J603">
        <v>5.9180142138477365E-3</v>
      </c>
      <c r="K603">
        <v>-6.2051400753636663E-3</v>
      </c>
      <c r="L603">
        <v>-6.6043101140173767E-3</v>
      </c>
      <c r="M603">
        <v>4.5034888023287832E-3</v>
      </c>
      <c r="N603">
        <v>4.5896140199488886E-3</v>
      </c>
      <c r="O603">
        <v>-6.1913282018193468E-2</v>
      </c>
      <c r="P603">
        <v>1.404426541113809E-3</v>
      </c>
      <c r="Q603">
        <v>-1.6558290868167728E-2</v>
      </c>
      <c r="R603">
        <v>-3.9679938399187296E-3</v>
      </c>
      <c r="S603">
        <v>-5.0102616820898362E-3</v>
      </c>
      <c r="T603">
        <v>1.1816041463783768E-2</v>
      </c>
      <c r="U603">
        <v>1.7649512892543347E-2</v>
      </c>
      <c r="V603">
        <v>6.8433875185237979E-3</v>
      </c>
      <c r="W603">
        <v>9.4199230864934931E-3</v>
      </c>
      <c r="X603">
        <v>-2.986944034990165E-2</v>
      </c>
      <c r="Y603">
        <v>-3.343065413271603E-2</v>
      </c>
      <c r="Z603">
        <v>-4.7529491012387086E-3</v>
      </c>
      <c r="AA603">
        <v>4.3119543482536306E-3</v>
      </c>
      <c r="AB603">
        <v>-1.6807917394976346E-3</v>
      </c>
      <c r="AC603">
        <v>8.4192328405756321E-3</v>
      </c>
      <c r="AD603">
        <v>2.4671191653663654E-3</v>
      </c>
      <c r="AE603">
        <v>2.8867206125933582E-2</v>
      </c>
    </row>
    <row r="604" spans="1:31" x14ac:dyDescent="0.2">
      <c r="A604" t="s">
        <v>10640</v>
      </c>
      <c r="B604">
        <v>-5.5751268557940568E-3</v>
      </c>
      <c r="C604">
        <v>9.6054416746387886E-3</v>
      </c>
      <c r="D604">
        <v>3.4346893316781163E-3</v>
      </c>
      <c r="E604">
        <v>2.0796565004984795E-3</v>
      </c>
      <c r="F604">
        <v>-1.4537653340731611E-2</v>
      </c>
      <c r="G604">
        <v>3.5726649468163622E-4</v>
      </c>
      <c r="H604">
        <v>1.9700710936145244E-2</v>
      </c>
      <c r="I604">
        <v>1.2890328869682123E-2</v>
      </c>
      <c r="J604">
        <v>5.9613308109777953E-3</v>
      </c>
      <c r="K604">
        <v>-1.5397908688709556E-2</v>
      </c>
      <c r="L604">
        <v>-1.0050002974874484E-2</v>
      </c>
      <c r="M604">
        <v>9.7659421912000225E-3</v>
      </c>
      <c r="N604">
        <v>8.7693040588171026E-3</v>
      </c>
      <c r="O604">
        <v>-3.0452499402122374E-3</v>
      </c>
      <c r="P604">
        <v>-6.1528917891205499E-3</v>
      </c>
      <c r="Q604">
        <v>-1.8786756919435869E-2</v>
      </c>
      <c r="R604">
        <v>4.7036595150296047E-3</v>
      </c>
      <c r="S604">
        <v>-2.3352870210355714E-3</v>
      </c>
      <c r="T604">
        <v>-6.1052071359017656E-4</v>
      </c>
      <c r="U604">
        <v>-1.2324330938075832E-2</v>
      </c>
      <c r="V604">
        <v>1.0266945938503365E-2</v>
      </c>
      <c r="W604">
        <v>-8.0922511543708997E-3</v>
      </c>
      <c r="X604">
        <v>9.2029859726946111E-5</v>
      </c>
      <c r="Y604">
        <v>-1.0622742828204895E-2</v>
      </c>
      <c r="Z604">
        <v>-4.6604504972858193E-3</v>
      </c>
      <c r="AA604">
        <v>3.5850752665596711E-3</v>
      </c>
      <c r="AB604">
        <v>1.4748782690391593E-2</v>
      </c>
      <c r="AC604">
        <v>-1.866303345679873E-2</v>
      </c>
      <c r="AD604">
        <v>-5.7162755343002053E-2</v>
      </c>
      <c r="AE604">
        <v>-5.1056100323913223E-3</v>
      </c>
    </row>
    <row r="605" spans="1:31" x14ac:dyDescent="0.2">
      <c r="A605" t="s">
        <v>10641</v>
      </c>
      <c r="B605">
        <v>1.6730138492871305E-3</v>
      </c>
      <c r="C605">
        <v>4.6421061857040069E-3</v>
      </c>
      <c r="D605">
        <v>4.7658705087144987E-3</v>
      </c>
      <c r="E605">
        <v>-2.3266077222126764E-3</v>
      </c>
      <c r="F605">
        <v>9.0193630038598906E-3</v>
      </c>
      <c r="G605">
        <v>1.7844597275482664E-3</v>
      </c>
      <c r="H605">
        <v>8.7487720145445827E-3</v>
      </c>
      <c r="I605">
        <v>2.5485847124790389E-3</v>
      </c>
      <c r="J605">
        <v>3.716337805987516E-3</v>
      </c>
      <c r="K605">
        <v>4.3133203216011136E-3</v>
      </c>
      <c r="L605">
        <v>-6.363938661008082E-3</v>
      </c>
      <c r="M605">
        <v>5.617195951220697E-3</v>
      </c>
      <c r="N605">
        <v>-1.4150922290559736E-3</v>
      </c>
      <c r="O605">
        <v>-3.7103820791447385E-4</v>
      </c>
      <c r="P605">
        <v>6.8993598405686692E-3</v>
      </c>
      <c r="Q605">
        <v>-6.7047643562804125E-3</v>
      </c>
      <c r="R605">
        <v>-9.8858164700281166E-4</v>
      </c>
      <c r="S605">
        <v>-1.9094690728478424E-3</v>
      </c>
      <c r="T605">
        <v>3.9561086635628981E-3</v>
      </c>
      <c r="U605">
        <v>-8.582955993280527E-3</v>
      </c>
      <c r="V605">
        <v>9.3028631345294967E-3</v>
      </c>
      <c r="W605">
        <v>-5.9732375591033497E-3</v>
      </c>
      <c r="X605">
        <v>8.8584549913840443E-3</v>
      </c>
      <c r="Y605">
        <v>-3.4512788660965778E-2</v>
      </c>
      <c r="Z605">
        <v>-4.0928516923264676E-3</v>
      </c>
      <c r="AA605">
        <v>-9.9783552364377751E-3</v>
      </c>
      <c r="AB605">
        <v>-1.1543796318438787E-3</v>
      </c>
      <c r="AC605">
        <v>-3.6825914887685503E-2</v>
      </c>
      <c r="AD605">
        <v>-1.709625441249412E-2</v>
      </c>
      <c r="AE605">
        <v>4.4825555237223615E-3</v>
      </c>
    </row>
    <row r="606" spans="1:31" x14ac:dyDescent="0.2">
      <c r="A606" t="s">
        <v>10642</v>
      </c>
      <c r="B606">
        <v>-5.1243277603222422E-4</v>
      </c>
      <c r="C606">
        <v>1.016764400548717E-2</v>
      </c>
      <c r="D606">
        <v>-8.9928939468957459E-4</v>
      </c>
      <c r="E606">
        <v>1.5941173852413869E-3</v>
      </c>
      <c r="F606">
        <v>-6.6831268742520889E-4</v>
      </c>
      <c r="G606">
        <v>6.7911745222179395E-3</v>
      </c>
      <c r="H606">
        <v>2.50348332880799E-2</v>
      </c>
      <c r="I606">
        <v>-3.4056141328555108E-5</v>
      </c>
      <c r="J606">
        <v>8.4121926521591138E-3</v>
      </c>
      <c r="K606">
        <v>-1.6320413691816072E-2</v>
      </c>
      <c r="L606">
        <v>-5.6122083592505707E-3</v>
      </c>
      <c r="M606">
        <v>-1.9053268931739423E-2</v>
      </c>
      <c r="N606">
        <v>1.0381397249898123E-3</v>
      </c>
      <c r="O606">
        <v>1.740427915755494E-2</v>
      </c>
      <c r="P606">
        <v>-1.4380037157403934E-2</v>
      </c>
      <c r="Q606">
        <v>-3.49770089506019E-2</v>
      </c>
      <c r="R606">
        <v>7.0452785947568231E-3</v>
      </c>
      <c r="S606">
        <v>-3.8789374591307771E-3</v>
      </c>
      <c r="T606">
        <v>-2.6800424891015814E-3</v>
      </c>
      <c r="U606">
        <v>-4.4291735430388732E-3</v>
      </c>
      <c r="V606">
        <v>-6.8326667759506434E-4</v>
      </c>
      <c r="W606">
        <v>-1.1472600051506396E-2</v>
      </c>
      <c r="X606">
        <v>9.2823645135733219E-4</v>
      </c>
      <c r="Y606">
        <v>-4.7654913809767946E-3</v>
      </c>
      <c r="Z606">
        <v>7.1533677537228531E-3</v>
      </c>
      <c r="AA606">
        <v>3.2139052282886653E-2</v>
      </c>
      <c r="AB606">
        <v>1.1067450844098794E-2</v>
      </c>
      <c r="AC606">
        <v>-3.7666439427694272E-2</v>
      </c>
      <c r="AD606">
        <v>-1.1756159876367312E-2</v>
      </c>
      <c r="AE606">
        <v>-4.112567794525423E-3</v>
      </c>
    </row>
    <row r="607" spans="1:31" x14ac:dyDescent="0.2">
      <c r="A607" t="s">
        <v>12366</v>
      </c>
      <c r="B607">
        <v>-6.8871981074551322E-3</v>
      </c>
      <c r="C607">
        <v>-4.9783960469173627E-3</v>
      </c>
      <c r="D607">
        <v>7.234897550125928E-2</v>
      </c>
      <c r="E607">
        <v>9.0252280772674075E-3</v>
      </c>
      <c r="F607">
        <v>8.5216217469016101E-3</v>
      </c>
      <c r="G607">
        <v>-1.1630950791418793E-2</v>
      </c>
      <c r="H607">
        <v>9.1446015012106743E-5</v>
      </c>
      <c r="I607">
        <v>-1.1485506927059942E-2</v>
      </c>
      <c r="J607">
        <v>-2.0477149942965952E-4</v>
      </c>
      <c r="K607">
        <v>9.1529433446009805E-4</v>
      </c>
      <c r="L607">
        <v>1.4910518319174977E-3</v>
      </c>
      <c r="M607">
        <v>-2.3804770936614963E-3</v>
      </c>
      <c r="N607">
        <v>-1.2652533533631117E-2</v>
      </c>
      <c r="O607">
        <v>-3.4850637883144797E-3</v>
      </c>
      <c r="P607">
        <v>-7.4661745877538594E-3</v>
      </c>
      <c r="Q607">
        <v>-3.7987933432307663E-3</v>
      </c>
      <c r="R607">
        <v>-1.0257906987301754E-3</v>
      </c>
      <c r="S607">
        <v>-1.7274934629990563E-3</v>
      </c>
      <c r="T607">
        <v>-4.7596290815254032E-3</v>
      </c>
      <c r="U607">
        <v>-4.3007924895495774E-3</v>
      </c>
      <c r="V607">
        <v>2.6393691152099115E-2</v>
      </c>
      <c r="W607">
        <v>-8.3351124683383418E-4</v>
      </c>
      <c r="X607">
        <v>2.2176324038603191E-3</v>
      </c>
      <c r="Y607">
        <v>-1.062973523908417E-2</v>
      </c>
      <c r="Z607">
        <v>-1.9954450333491816E-2</v>
      </c>
      <c r="AA607">
        <v>2.6827566036804053E-3</v>
      </c>
      <c r="AB607">
        <v>3.9924595462819132E-3</v>
      </c>
      <c r="AC607">
        <v>-2.9142270622561782E-3</v>
      </c>
      <c r="AD607">
        <v>-2.3088185609151015E-2</v>
      </c>
      <c r="AE607">
        <v>-9.0094048655818277E-4</v>
      </c>
    </row>
    <row r="608" spans="1:31" x14ac:dyDescent="0.2">
      <c r="A608" t="s">
        <v>10643</v>
      </c>
      <c r="B608">
        <v>-9.2966203859978312E-3</v>
      </c>
      <c r="C608">
        <v>4.3481158026219746E-3</v>
      </c>
      <c r="D608">
        <v>1.2429889352604454E-2</v>
      </c>
      <c r="E608">
        <v>9.1515516188378984E-3</v>
      </c>
      <c r="F608">
        <v>-5.8854533255164095E-3</v>
      </c>
      <c r="G608">
        <v>6.5687682913929254E-3</v>
      </c>
      <c r="H608">
        <v>-8.5200553941108727E-4</v>
      </c>
      <c r="I608">
        <v>5.9575830166772089E-3</v>
      </c>
      <c r="J608">
        <v>-7.2983985346797703E-3</v>
      </c>
      <c r="K608">
        <v>3.2590359167851711E-2</v>
      </c>
      <c r="L608">
        <v>7.8411919527535763E-4</v>
      </c>
      <c r="M608">
        <v>1.1847015288877737E-2</v>
      </c>
      <c r="N608">
        <v>8.8813858187742345E-3</v>
      </c>
      <c r="O608">
        <v>1.877767317585459E-3</v>
      </c>
      <c r="P608">
        <v>1.4148418341665456E-2</v>
      </c>
      <c r="Q608">
        <v>-1.6755247229331912E-2</v>
      </c>
      <c r="R608">
        <v>2.4307233904195345E-2</v>
      </c>
      <c r="S608">
        <v>-7.7246299159810456E-3</v>
      </c>
      <c r="T608">
        <v>-6.3129924441037863E-2</v>
      </c>
      <c r="U608">
        <v>-1.0981802834782161E-2</v>
      </c>
      <c r="V608">
        <v>-8.2908563393520717E-3</v>
      </c>
      <c r="W608">
        <v>-6.8754494372764258E-4</v>
      </c>
      <c r="X608">
        <v>1.8371469847735432E-2</v>
      </c>
      <c r="Y608">
        <v>-2.5413965589002438E-3</v>
      </c>
      <c r="Z608">
        <v>3.4260948643907562E-3</v>
      </c>
      <c r="AA608">
        <v>1.2041843212343101E-3</v>
      </c>
      <c r="AB608">
        <v>5.8177853203364126E-3</v>
      </c>
      <c r="AC608">
        <v>-1.3626803286578082E-2</v>
      </c>
      <c r="AD608">
        <v>9.4252217983941816E-3</v>
      </c>
      <c r="AE608">
        <v>3.043555043308362E-2</v>
      </c>
    </row>
    <row r="609" spans="1:31" x14ac:dyDescent="0.2">
      <c r="A609" t="s">
        <v>12367</v>
      </c>
      <c r="B609">
        <v>-1.5760280120501026E-3</v>
      </c>
      <c r="C609">
        <v>4.9184386773440739E-3</v>
      </c>
      <c r="D609">
        <v>-1.0943567392734513E-2</v>
      </c>
      <c r="E609">
        <v>-8.959104927420386E-3</v>
      </c>
      <c r="F609">
        <v>1.1839619853580715E-3</v>
      </c>
      <c r="G609">
        <v>-7.8597713368494613E-4</v>
      </c>
      <c r="H609">
        <v>3.0776294923984399E-2</v>
      </c>
      <c r="I609">
        <v>-1.5227815613374362E-2</v>
      </c>
      <c r="J609">
        <v>-1.1730151810584837E-2</v>
      </c>
      <c r="K609">
        <v>-3.7739782471204624E-3</v>
      </c>
      <c r="L609">
        <v>-7.2516388514766734E-3</v>
      </c>
      <c r="M609">
        <v>2.9696741714843357E-3</v>
      </c>
      <c r="N609">
        <v>-2.9309846610232628E-3</v>
      </c>
      <c r="O609">
        <v>4.752952916208671E-3</v>
      </c>
      <c r="P609">
        <v>3.0790803110826632E-3</v>
      </c>
      <c r="Q609">
        <v>-1.2246536448988458E-2</v>
      </c>
      <c r="R609">
        <v>1.7947772561915799E-2</v>
      </c>
      <c r="S609">
        <v>-3.9000648751159415E-3</v>
      </c>
      <c r="T609">
        <v>7.932461877784183E-4</v>
      </c>
      <c r="U609">
        <v>-8.6567338770710163E-3</v>
      </c>
      <c r="V609">
        <v>-1.5135979529375164E-2</v>
      </c>
      <c r="W609">
        <v>1.3779252151163568E-2</v>
      </c>
      <c r="X609">
        <v>-8.3299931915285002E-5</v>
      </c>
      <c r="Y609">
        <v>-2.2219512076825206E-2</v>
      </c>
      <c r="Z609">
        <v>-1.2031073965203436E-2</v>
      </c>
      <c r="AA609">
        <v>-2.7857222551845095E-2</v>
      </c>
      <c r="AB609">
        <v>1.9768240695866489E-2</v>
      </c>
      <c r="AC609">
        <v>-4.6933206938930709E-2</v>
      </c>
      <c r="AD609">
        <v>-2.4111804561760757E-2</v>
      </c>
      <c r="AE609">
        <v>-3.8107884952067574E-3</v>
      </c>
    </row>
    <row r="610" spans="1:31" x14ac:dyDescent="0.2">
      <c r="A610" t="s">
        <v>10646</v>
      </c>
      <c r="B610">
        <v>-5.4681107758651048E-3</v>
      </c>
      <c r="C610">
        <v>-1.0691599105988896E-3</v>
      </c>
      <c r="D610">
        <v>1.217545274991162E-2</v>
      </c>
      <c r="E610">
        <v>9.8826847716352827E-3</v>
      </c>
      <c r="F610">
        <v>-6.5805725697203124E-3</v>
      </c>
      <c r="G610">
        <v>4.7915036704273524E-3</v>
      </c>
      <c r="H610">
        <v>2.0894188238747613E-2</v>
      </c>
      <c r="I610">
        <v>-3.903167925756203E-3</v>
      </c>
      <c r="J610">
        <v>2.7859844890092225E-3</v>
      </c>
      <c r="K610">
        <v>1.2971026557518122E-2</v>
      </c>
      <c r="L610">
        <v>7.8654738992695889E-3</v>
      </c>
      <c r="M610">
        <v>1.875251303340051E-2</v>
      </c>
      <c r="N610">
        <v>1.62911593941805E-2</v>
      </c>
      <c r="O610">
        <v>1.987615758826455E-2</v>
      </c>
      <c r="P610">
        <v>9.3779792211831827E-3</v>
      </c>
      <c r="Q610">
        <v>-8.1260202324626267E-3</v>
      </c>
      <c r="R610">
        <v>2.7040342256795464E-3</v>
      </c>
      <c r="S610">
        <v>-2.4595742090689817E-3</v>
      </c>
      <c r="T610">
        <v>4.9847319362995926E-3</v>
      </c>
      <c r="U610">
        <v>-1.4996004691516209E-2</v>
      </c>
      <c r="V610">
        <v>4.2481043299750299E-3</v>
      </c>
      <c r="W610">
        <v>2.0001936878172159E-3</v>
      </c>
      <c r="X610">
        <v>2.9982827141696027E-2</v>
      </c>
      <c r="Y610">
        <v>2.4460044642757209E-2</v>
      </c>
      <c r="Z610">
        <v>6.763323873056803E-3</v>
      </c>
      <c r="AA610">
        <v>-2.3782812386295487E-3</v>
      </c>
      <c r="AB610">
        <v>-4.8002712149806839E-4</v>
      </c>
      <c r="AC610">
        <v>-7.2227982610894789E-3</v>
      </c>
      <c r="AD610">
        <v>-3.4748273049614663E-2</v>
      </c>
      <c r="AE610">
        <v>4.3154833419645896E-3</v>
      </c>
    </row>
    <row r="611" spans="1:31" x14ac:dyDescent="0.2">
      <c r="A611" t="s">
        <v>10647</v>
      </c>
      <c r="B611">
        <v>9.0949810790015607E-3</v>
      </c>
      <c r="C611">
        <v>3.4755973238569191E-3</v>
      </c>
      <c r="D611">
        <v>-4.1703293717426865E-3</v>
      </c>
      <c r="E611">
        <v>9.7061932659715557E-3</v>
      </c>
      <c r="F611">
        <v>3.9841994385989019E-3</v>
      </c>
      <c r="G611">
        <v>2.098868929726921E-4</v>
      </c>
      <c r="H611">
        <v>-1.4322720358800214E-2</v>
      </c>
      <c r="I611">
        <v>-0.19402173356193886</v>
      </c>
      <c r="J611">
        <v>-2.552567508105702E-3</v>
      </c>
      <c r="K611">
        <v>-1.6306991344291817E-2</v>
      </c>
      <c r="L611">
        <v>1.6521865400980114E-2</v>
      </c>
      <c r="M611">
        <v>8.4237852596075989E-3</v>
      </c>
      <c r="N611">
        <v>5.8308820114704327E-2</v>
      </c>
      <c r="O611">
        <v>-9.4630256853528126E-3</v>
      </c>
      <c r="P611">
        <v>-1.9315155291684471E-3</v>
      </c>
      <c r="Q611">
        <v>1.4954142791165971E-2</v>
      </c>
      <c r="R611">
        <v>1.1076957930849451E-2</v>
      </c>
      <c r="S611">
        <v>5.189681412212945E-3</v>
      </c>
      <c r="T611">
        <v>-9.0483087748509765E-3</v>
      </c>
      <c r="U611">
        <v>1.0480188055138109E-2</v>
      </c>
      <c r="V611">
        <v>-9.4132916507155238E-3</v>
      </c>
      <c r="W611">
        <v>-1.2858778021228364E-2</v>
      </c>
      <c r="X611">
        <v>-5.803684866893569E-3</v>
      </c>
      <c r="Y611">
        <v>-8.45909238744387E-3</v>
      </c>
      <c r="Z611">
        <v>6.4710610896914367E-3</v>
      </c>
      <c r="AA611">
        <v>-1.0862083873133479E-2</v>
      </c>
      <c r="AB611">
        <v>2.2231524218949181E-2</v>
      </c>
      <c r="AC611">
        <v>-2.1929251798979022E-3</v>
      </c>
      <c r="AD611">
        <v>9.6622175590912289E-3</v>
      </c>
      <c r="AE611">
        <v>-1.7997654813665231E-2</v>
      </c>
    </row>
    <row r="612" spans="1:31" x14ac:dyDescent="0.2">
      <c r="A612" t="s">
        <v>10648</v>
      </c>
      <c r="B612">
        <v>-2.7036133798731639E-3</v>
      </c>
      <c r="C612">
        <v>0.12522767069406804</v>
      </c>
      <c r="D612">
        <v>3.4641385131241181E-3</v>
      </c>
      <c r="E612">
        <v>-1.2470588602651354E-2</v>
      </c>
      <c r="F612">
        <v>-4.1701596907377427E-3</v>
      </c>
      <c r="G612">
        <v>-4.6372984198594439E-3</v>
      </c>
      <c r="H612">
        <v>1.0226068194882651E-2</v>
      </c>
      <c r="I612">
        <v>6.7275331214387249E-4</v>
      </c>
      <c r="J612">
        <v>6.7262968684806629E-3</v>
      </c>
      <c r="K612">
        <v>-6.1664868179932483E-3</v>
      </c>
      <c r="L612">
        <v>-4.0499039129738498E-3</v>
      </c>
      <c r="M612">
        <v>-3.095716641973883E-3</v>
      </c>
      <c r="N612">
        <v>5.5841208147930799E-3</v>
      </c>
      <c r="O612">
        <v>8.3615150491952242E-3</v>
      </c>
      <c r="P612">
        <v>1.0658634082983792E-2</v>
      </c>
      <c r="Q612">
        <v>4.5202685280763794E-4</v>
      </c>
      <c r="R612">
        <v>1.3108303983665512E-2</v>
      </c>
      <c r="S612">
        <v>1.4938480278189651E-2</v>
      </c>
      <c r="T612">
        <v>-2.7617086325098517E-3</v>
      </c>
      <c r="U612">
        <v>8.7477319800826694E-3</v>
      </c>
      <c r="V612">
        <v>3.0526918716464967E-2</v>
      </c>
      <c r="W612">
        <v>-1.0659668780732066E-2</v>
      </c>
      <c r="X612">
        <v>-4.5951623374090735E-2</v>
      </c>
      <c r="Y612">
        <v>1.7849234879238698E-2</v>
      </c>
      <c r="Z612">
        <v>-1.4133655196956602E-2</v>
      </c>
      <c r="AA612">
        <v>2.843660194921833E-3</v>
      </c>
      <c r="AB612">
        <v>1.5880176091155575E-2</v>
      </c>
      <c r="AC612">
        <v>1.078782434968828E-2</v>
      </c>
      <c r="AD612">
        <v>-4.9247987300468999E-3</v>
      </c>
      <c r="AE612">
        <v>-1.0809155258123693E-2</v>
      </c>
    </row>
    <row r="613" spans="1:31" x14ac:dyDescent="0.2">
      <c r="A613" t="s">
        <v>12368</v>
      </c>
      <c r="B613">
        <v>-1.2969821929210718E-3</v>
      </c>
      <c r="C613">
        <v>-8.7438626494783147E-3</v>
      </c>
      <c r="D613">
        <v>7.0442730578408608E-2</v>
      </c>
      <c r="E613">
        <v>-1.4620986691910776E-3</v>
      </c>
      <c r="F613">
        <v>2.8485735020139173E-2</v>
      </c>
      <c r="G613">
        <v>5.2508687263934845E-2</v>
      </c>
      <c r="H613">
        <v>-4.0580028916944379E-2</v>
      </c>
      <c r="I613">
        <v>5.8992592246810251E-3</v>
      </c>
      <c r="J613">
        <v>7.2949739003753001E-3</v>
      </c>
      <c r="K613">
        <v>5.8273809198119393E-3</v>
      </c>
      <c r="L613">
        <v>1.3222200828117581E-2</v>
      </c>
      <c r="M613">
        <v>-6.092538314259089E-3</v>
      </c>
      <c r="N613">
        <v>9.911786686836269E-3</v>
      </c>
      <c r="O613">
        <v>-5.7400327684894526E-3</v>
      </c>
      <c r="P613">
        <v>-3.3027206931227015E-3</v>
      </c>
      <c r="Q613">
        <v>-2.3631539635324311E-3</v>
      </c>
      <c r="R613">
        <v>2.3477409483547138E-3</v>
      </c>
      <c r="S613">
        <v>-3.7383976952376709E-3</v>
      </c>
      <c r="T613">
        <v>5.4215977073373799E-3</v>
      </c>
      <c r="U613">
        <v>-1.6421401520279696E-2</v>
      </c>
      <c r="V613">
        <v>3.4363983579816268E-3</v>
      </c>
      <c r="W613">
        <v>2.4227357564323277E-2</v>
      </c>
      <c r="X613">
        <v>-8.6964884933038219E-3</v>
      </c>
      <c r="Y613">
        <v>1.1205289019434987E-2</v>
      </c>
      <c r="Z613">
        <v>-4.0253353680494576E-2</v>
      </c>
      <c r="AA613">
        <v>3.3148069902787661E-3</v>
      </c>
      <c r="AB613">
        <v>-2.4999450080348082E-2</v>
      </c>
      <c r="AC613">
        <v>1.747382748046435E-2</v>
      </c>
      <c r="AD613">
        <v>1.7144516930857102E-2</v>
      </c>
      <c r="AE613">
        <v>2.7106539208442701E-5</v>
      </c>
    </row>
    <row r="614" spans="1:31" x14ac:dyDescent="0.2">
      <c r="A614" t="s">
        <v>10651</v>
      </c>
      <c r="B614">
        <v>-2.9383365886638452E-2</v>
      </c>
      <c r="C614">
        <v>-6.6605258943902013E-3</v>
      </c>
      <c r="D614">
        <v>6.6801749534060303E-2</v>
      </c>
      <c r="E614">
        <v>-4.2663931523217201E-2</v>
      </c>
      <c r="F614">
        <v>4.6939851543639412E-3</v>
      </c>
      <c r="G614">
        <v>-8.9976752096397727E-3</v>
      </c>
      <c r="H614">
        <v>-1.0843182942726928E-2</v>
      </c>
      <c r="I614">
        <v>-1.5891200106152297E-3</v>
      </c>
      <c r="J614">
        <v>5.6727984136790343E-3</v>
      </c>
      <c r="K614">
        <v>1.0586510226080972E-2</v>
      </c>
      <c r="L614">
        <v>7.4555105473063715E-3</v>
      </c>
      <c r="M614">
        <v>2.3086847040102649E-4</v>
      </c>
      <c r="N614">
        <v>2.0821338835069196E-2</v>
      </c>
      <c r="O614">
        <v>-1.5026647894810514E-2</v>
      </c>
      <c r="P614">
        <v>-1.5487707151519431E-2</v>
      </c>
      <c r="Q614">
        <v>-9.0052732301689562E-3</v>
      </c>
      <c r="R614">
        <v>2.2129608795421609E-2</v>
      </c>
      <c r="S614">
        <v>3.0267811796688893E-4</v>
      </c>
      <c r="T614">
        <v>8.0235562137316377E-3</v>
      </c>
      <c r="U614">
        <v>-5.9740914555302333E-3</v>
      </c>
      <c r="V614">
        <v>3.3544984996731614E-2</v>
      </c>
      <c r="W614">
        <v>4.6555461720846264E-2</v>
      </c>
      <c r="X614">
        <v>-1.0392394448937713E-2</v>
      </c>
      <c r="Y614">
        <v>-2.0469093437418161E-2</v>
      </c>
      <c r="Z614">
        <v>-1.6743460909161317E-2</v>
      </c>
      <c r="AA614">
        <v>9.4454195279503866E-3</v>
      </c>
      <c r="AB614">
        <v>-4.0724722780536751E-2</v>
      </c>
      <c r="AC614">
        <v>8.2484832958242636E-3</v>
      </c>
      <c r="AD614">
        <v>1.7830033456033255E-2</v>
      </c>
      <c r="AE614">
        <v>-7.9653710457116937E-3</v>
      </c>
    </row>
    <row r="615" spans="1:31" x14ac:dyDescent="0.2">
      <c r="A615" t="s">
        <v>10652</v>
      </c>
      <c r="B615">
        <v>3.370898011570791E-3</v>
      </c>
      <c r="C615">
        <v>1.4510856322741028E-3</v>
      </c>
      <c r="D615">
        <v>1.1004737162054544E-2</v>
      </c>
      <c r="E615">
        <v>-2.7073366249160684E-3</v>
      </c>
      <c r="F615">
        <v>1.9279652335529203E-2</v>
      </c>
      <c r="G615">
        <v>8.0507743048994478E-3</v>
      </c>
      <c r="H615">
        <v>2.1092735350256731E-2</v>
      </c>
      <c r="I615">
        <v>1.9345617769610454E-3</v>
      </c>
      <c r="J615">
        <v>8.3229525856301275E-3</v>
      </c>
      <c r="K615">
        <v>-8.65005442632019E-3</v>
      </c>
      <c r="L615">
        <v>-1.5575728585585803E-3</v>
      </c>
      <c r="M615">
        <v>-1.4878302185130055E-3</v>
      </c>
      <c r="N615">
        <v>1.4646225047094001E-2</v>
      </c>
      <c r="O615">
        <v>1.3228288066963053E-2</v>
      </c>
      <c r="P615">
        <v>6.2035038348298901E-3</v>
      </c>
      <c r="Q615">
        <v>2.9621211082164547E-3</v>
      </c>
      <c r="R615">
        <v>4.8927328877701164E-3</v>
      </c>
      <c r="S615">
        <v>1.5281025575813888E-3</v>
      </c>
      <c r="T615">
        <v>9.41502189688255E-3</v>
      </c>
      <c r="U615">
        <v>-3.1577996186011167E-3</v>
      </c>
      <c r="V615">
        <v>-1.6923782913414492E-2</v>
      </c>
      <c r="W615">
        <v>4.0853513035571725E-3</v>
      </c>
      <c r="X615">
        <v>-1.4650949845889227E-3</v>
      </c>
      <c r="Y615">
        <v>7.1819762233662843E-3</v>
      </c>
      <c r="Z615">
        <v>8.7445374675445189E-3</v>
      </c>
      <c r="AA615">
        <v>-1.4680041806239513E-4</v>
      </c>
      <c r="AB615">
        <v>-4.5464909451852235E-4</v>
      </c>
      <c r="AC615">
        <v>-4.7826810400740591E-2</v>
      </c>
      <c r="AD615">
        <v>-3.6093502935096914E-4</v>
      </c>
      <c r="AE615">
        <v>1.8059956262996068E-2</v>
      </c>
    </row>
    <row r="616" spans="1:31" x14ac:dyDescent="0.2">
      <c r="A616" t="s">
        <v>12369</v>
      </c>
      <c r="B616">
        <v>8.7258343547382353E-3</v>
      </c>
      <c r="C616">
        <v>3.1982302683179124E-3</v>
      </c>
      <c r="D616">
        <v>1.200900887744945E-3</v>
      </c>
      <c r="E616">
        <v>-6.804563775138185E-3</v>
      </c>
      <c r="F616">
        <v>5.2476971032551445E-2</v>
      </c>
      <c r="G616">
        <v>2.7606236728862893E-2</v>
      </c>
      <c r="H616">
        <v>1.425721947518606E-2</v>
      </c>
      <c r="I616">
        <v>1.1805822822617375E-3</v>
      </c>
      <c r="J616">
        <v>-4.1626961737209096E-3</v>
      </c>
      <c r="K616">
        <v>5.4374782171986785E-4</v>
      </c>
      <c r="L616">
        <v>1.6111057835585809E-3</v>
      </c>
      <c r="M616">
        <v>1.487079088092319E-2</v>
      </c>
      <c r="N616">
        <v>3.0262915991825187E-3</v>
      </c>
      <c r="O616">
        <v>8.2740890101069883E-3</v>
      </c>
      <c r="P616">
        <v>1.6226018300451522E-3</v>
      </c>
      <c r="Q616">
        <v>5.5348670426131731E-3</v>
      </c>
      <c r="R616">
        <v>8.2495342915912245E-3</v>
      </c>
      <c r="S616">
        <v>-1.0904225356092884E-2</v>
      </c>
      <c r="T616">
        <v>1.5691257647712301E-2</v>
      </c>
      <c r="U616">
        <v>-6.295534651226435E-3</v>
      </c>
      <c r="V616">
        <v>-3.7567125479650034E-3</v>
      </c>
      <c r="W616">
        <v>8.4037150666127665E-3</v>
      </c>
      <c r="X616">
        <v>-1.2461335877049647E-2</v>
      </c>
      <c r="Y616">
        <v>6.4433734322909891E-3</v>
      </c>
      <c r="Z616">
        <v>3.0780364780303351E-3</v>
      </c>
      <c r="AA616">
        <v>4.7194087226221232E-3</v>
      </c>
      <c r="AB616">
        <v>4.8604686660800962E-3</v>
      </c>
      <c r="AC616">
        <v>-1.7569488486361154E-2</v>
      </c>
      <c r="AD616">
        <v>2.0562690606283811E-4</v>
      </c>
      <c r="AE616">
        <v>1.2198014188270628E-2</v>
      </c>
    </row>
    <row r="617" spans="1:31" x14ac:dyDescent="0.2">
      <c r="A617" t="s">
        <v>10653</v>
      </c>
      <c r="B617">
        <v>-8.1528485920451775E-3</v>
      </c>
      <c r="C617">
        <v>1.5907789493683478E-3</v>
      </c>
      <c r="D617">
        <v>1.0917492577228194E-3</v>
      </c>
      <c r="E617">
        <v>-1.2697568848799766E-2</v>
      </c>
      <c r="F617">
        <v>-2.2876994138660286E-2</v>
      </c>
      <c r="G617">
        <v>-1.2393826081917847E-3</v>
      </c>
      <c r="H617">
        <v>2.4158904028113671E-3</v>
      </c>
      <c r="I617">
        <v>-3.8518778130520914E-3</v>
      </c>
      <c r="J617">
        <v>3.8551751825549991E-3</v>
      </c>
      <c r="K617">
        <v>-6.708915191204529E-3</v>
      </c>
      <c r="L617">
        <v>-4.3352110409233041E-3</v>
      </c>
      <c r="M617">
        <v>-3.8759484235400799E-3</v>
      </c>
      <c r="N617">
        <v>4.7982558484578547E-3</v>
      </c>
      <c r="O617">
        <v>2.5508961386138453E-4</v>
      </c>
      <c r="P617">
        <v>6.4981292179259048E-3</v>
      </c>
      <c r="Q617">
        <v>9.8928791433566254E-3</v>
      </c>
      <c r="R617">
        <v>-1.0461902199248479E-2</v>
      </c>
      <c r="S617">
        <v>-5.900392186038723E-4</v>
      </c>
      <c r="T617">
        <v>5.772951543002525E-3</v>
      </c>
      <c r="U617">
        <v>6.0414735440592381E-3</v>
      </c>
      <c r="V617">
        <v>3.0466844955420159E-3</v>
      </c>
      <c r="W617">
        <v>3.2683334350643418E-3</v>
      </c>
      <c r="X617">
        <v>4.5486040587163507E-3</v>
      </c>
      <c r="Y617">
        <v>4.7073762834435803E-3</v>
      </c>
      <c r="Z617">
        <v>2.8334513386911787E-3</v>
      </c>
      <c r="AA617">
        <v>2.2247889691311402E-6</v>
      </c>
      <c r="AB617">
        <v>3.1073189731981636E-2</v>
      </c>
      <c r="AC617">
        <v>-5.3839329870704611E-2</v>
      </c>
      <c r="AD617">
        <v>7.399975696629776E-3</v>
      </c>
      <c r="AE617">
        <v>1.0045739168523856E-2</v>
      </c>
    </row>
    <row r="618" spans="1:31" x14ac:dyDescent="0.2">
      <c r="A618" t="s">
        <v>12370</v>
      </c>
      <c r="B618">
        <v>2.7126020783154927E-2</v>
      </c>
      <c r="C618">
        <v>1.5124402184562144E-3</v>
      </c>
      <c r="D618">
        <v>-3.7406391248275175E-2</v>
      </c>
      <c r="E618">
        <v>-5.0038667353479921E-2</v>
      </c>
      <c r="F618">
        <v>7.5186889430909759E-2</v>
      </c>
      <c r="G618">
        <v>-1.1373975747888882E-3</v>
      </c>
      <c r="H618">
        <v>8.656341240345854E-3</v>
      </c>
      <c r="I618">
        <v>1.2889329976535767E-2</v>
      </c>
      <c r="J618">
        <v>5.8305303837344058E-3</v>
      </c>
      <c r="K618">
        <v>-5.977008734739199E-2</v>
      </c>
      <c r="L618">
        <v>2.5068227579260469E-4</v>
      </c>
      <c r="M618">
        <v>-3.1142686418624212E-3</v>
      </c>
      <c r="N618">
        <v>-2.3675392548610286E-2</v>
      </c>
      <c r="O618">
        <v>2.048056163012478E-2</v>
      </c>
      <c r="P618">
        <v>3.2225702617024801E-2</v>
      </c>
      <c r="Q618">
        <v>2.6531487740811443E-2</v>
      </c>
      <c r="R618">
        <v>2.2839161997191198E-2</v>
      </c>
      <c r="S618">
        <v>5.4388285667491598E-2</v>
      </c>
      <c r="T618">
        <v>-1.1639185852070947E-3</v>
      </c>
      <c r="U618">
        <v>5.4501506864946519E-3</v>
      </c>
      <c r="V618">
        <v>-1.6664352564853008E-3</v>
      </c>
      <c r="W618">
        <v>-1.4964538493155504E-2</v>
      </c>
      <c r="X618">
        <v>-4.0453534715556164E-3</v>
      </c>
      <c r="Y618">
        <v>7.7458876980622704E-2</v>
      </c>
      <c r="Z618">
        <v>-4.0147840032974121E-2</v>
      </c>
      <c r="AA618">
        <v>-4.6172104098967659E-3</v>
      </c>
      <c r="AB618">
        <v>2.1239427419412E-2</v>
      </c>
      <c r="AC618">
        <v>1.5680612526792641E-2</v>
      </c>
      <c r="AD618">
        <v>-6.0777569844722686E-3</v>
      </c>
      <c r="AE618">
        <v>1.5212753048337834E-2</v>
      </c>
    </row>
    <row r="619" spans="1:31" x14ac:dyDescent="0.2">
      <c r="A619" t="s">
        <v>12371</v>
      </c>
      <c r="B619">
        <v>-4.6472289356743052E-3</v>
      </c>
      <c r="C619">
        <v>-3.1836772315864247E-3</v>
      </c>
      <c r="D619">
        <v>-1.4437633285616874E-2</v>
      </c>
      <c r="E619">
        <v>-2.9530297443224585E-3</v>
      </c>
      <c r="F619">
        <v>-1.469143284989128E-3</v>
      </c>
      <c r="G619">
        <v>-4.98288398257232E-3</v>
      </c>
      <c r="H619">
        <v>4.6841220590291161E-4</v>
      </c>
      <c r="I619">
        <v>1.2279047128448124E-3</v>
      </c>
      <c r="J619">
        <v>-5.5986079606599624E-3</v>
      </c>
      <c r="K619">
        <v>-1.3197198789399784E-2</v>
      </c>
      <c r="L619">
        <v>1.1479851664737379E-2</v>
      </c>
      <c r="M619">
        <v>5.1347108487546861E-3</v>
      </c>
      <c r="N619">
        <v>-1.783633531565636E-2</v>
      </c>
      <c r="O619">
        <v>5.6042833389297851E-3</v>
      </c>
      <c r="P619">
        <v>9.6430967404260853E-3</v>
      </c>
      <c r="Q619">
        <v>2.4432191117455353E-2</v>
      </c>
      <c r="R619">
        <v>-2.1027265314868347E-3</v>
      </c>
      <c r="S619">
        <v>-1.1660104503816823E-2</v>
      </c>
      <c r="T619">
        <v>-6.5774614849892239E-3</v>
      </c>
      <c r="U619">
        <v>-8.7688756161437303E-5</v>
      </c>
      <c r="V619">
        <v>-2.0349843475821548E-5</v>
      </c>
      <c r="W619">
        <v>-1.8030527299122774E-3</v>
      </c>
      <c r="X619">
        <v>5.4646977277574681E-3</v>
      </c>
      <c r="Y619">
        <v>1.7492780510258037E-2</v>
      </c>
      <c r="Z619">
        <v>-1.8516867894193805E-3</v>
      </c>
      <c r="AA619">
        <v>-1.4603937438149944E-2</v>
      </c>
      <c r="AB619">
        <v>2.3948561542599593E-3</v>
      </c>
      <c r="AC619">
        <v>-9.8241723737987566E-3</v>
      </c>
      <c r="AD619">
        <v>-8.0300887099520643E-2</v>
      </c>
      <c r="AE619">
        <v>1.4825218096770188E-2</v>
      </c>
    </row>
    <row r="620" spans="1:31" x14ac:dyDescent="0.2">
      <c r="A620" t="s">
        <v>10655</v>
      </c>
      <c r="B620">
        <v>2.0532907184808249E-3</v>
      </c>
      <c r="C620">
        <v>-1.8287312838799674E-3</v>
      </c>
      <c r="D620">
        <v>7.187626825645811E-4</v>
      </c>
      <c r="E620">
        <v>-1.2652168250477916E-3</v>
      </c>
      <c r="F620">
        <v>-1.1062763796287834E-2</v>
      </c>
      <c r="G620">
        <v>1.5390484886342432E-3</v>
      </c>
      <c r="H620">
        <v>-2.0518294717459959E-5</v>
      </c>
      <c r="I620">
        <v>-3.8641022749702743E-3</v>
      </c>
      <c r="J620">
        <v>4.9232755171063425E-3</v>
      </c>
      <c r="K620">
        <v>2.839183854134452E-2</v>
      </c>
      <c r="L620">
        <v>-2.5486647425998605E-3</v>
      </c>
      <c r="M620">
        <v>8.4450428906204869E-3</v>
      </c>
      <c r="N620">
        <v>2.1450515002159817E-3</v>
      </c>
      <c r="O620">
        <v>-1.4893864534016478E-2</v>
      </c>
      <c r="P620">
        <v>-2.0838981999603498E-3</v>
      </c>
      <c r="Q620">
        <v>-1.9904652574779254E-2</v>
      </c>
      <c r="R620">
        <v>1.0673439772481657E-2</v>
      </c>
      <c r="S620">
        <v>1.6780550872961174E-2</v>
      </c>
      <c r="T620">
        <v>1.4129156278523205E-3</v>
      </c>
      <c r="U620">
        <v>-9.4699180726657995E-3</v>
      </c>
      <c r="V620">
        <v>1.828471362603044E-2</v>
      </c>
      <c r="W620">
        <v>5.8158585884658517E-3</v>
      </c>
      <c r="X620">
        <v>-8.6237671575951028E-3</v>
      </c>
      <c r="Y620">
        <v>5.4104982820479541E-3</v>
      </c>
      <c r="Z620">
        <v>-2.2526823439249603E-2</v>
      </c>
      <c r="AA620">
        <v>-9.5461401216430115E-3</v>
      </c>
      <c r="AB620">
        <v>-1.3471046321064903E-4</v>
      </c>
      <c r="AC620">
        <v>-3.8024751641751099E-2</v>
      </c>
      <c r="AD620">
        <v>-2.2107242437746005E-2</v>
      </c>
      <c r="AE620">
        <v>-2.3985023753202387E-3</v>
      </c>
    </row>
    <row r="621" spans="1:31" x14ac:dyDescent="0.2">
      <c r="A621" t="s">
        <v>10657</v>
      </c>
      <c r="B621">
        <v>-1.9643520422976068E-3</v>
      </c>
      <c r="C621">
        <v>4.632054508980913E-3</v>
      </c>
      <c r="D621">
        <v>6.2301764466119857E-3</v>
      </c>
      <c r="E621">
        <v>2.3485372681113968E-2</v>
      </c>
      <c r="F621">
        <v>4.7979541127175979E-2</v>
      </c>
      <c r="G621">
        <v>-1.3588933348651108E-3</v>
      </c>
      <c r="H621">
        <v>-2.6765983934902728E-2</v>
      </c>
      <c r="I621">
        <v>6.0644096991823663E-3</v>
      </c>
      <c r="J621">
        <v>-4.9928959351913877E-3</v>
      </c>
      <c r="K621">
        <v>1.112135472366182E-2</v>
      </c>
      <c r="L621">
        <v>1.3342656954307008E-2</v>
      </c>
      <c r="M621">
        <v>-3.4064459559679126E-3</v>
      </c>
      <c r="N621">
        <v>-8.5036222040951702E-3</v>
      </c>
      <c r="O621">
        <v>-4.9538446803219028E-3</v>
      </c>
      <c r="P621">
        <v>-6.5164829043513547E-3</v>
      </c>
      <c r="Q621">
        <v>1.8883063080115527E-2</v>
      </c>
      <c r="R621">
        <v>-2.5944827205772514E-2</v>
      </c>
      <c r="S621">
        <v>1.3823515856536793E-2</v>
      </c>
      <c r="T621">
        <v>-2.2523830498745057E-3</v>
      </c>
      <c r="U621">
        <v>6.1091632237150577E-3</v>
      </c>
      <c r="V621">
        <v>4.4577410676305135E-3</v>
      </c>
      <c r="W621">
        <v>6.8115828818887374E-3</v>
      </c>
      <c r="X621">
        <v>2.6640428897475525E-2</v>
      </c>
      <c r="Y621">
        <v>2.1512965884702175E-2</v>
      </c>
      <c r="Z621">
        <v>8.2030229569882065E-3</v>
      </c>
      <c r="AA621">
        <v>4.2850530584314633E-3</v>
      </c>
      <c r="AB621">
        <v>-3.0588369348192666E-2</v>
      </c>
      <c r="AC621">
        <v>-1.6432034599603474E-3</v>
      </c>
      <c r="AD621">
        <v>-7.7694908526778975E-3</v>
      </c>
      <c r="AE621">
        <v>-4.7889444390541982E-3</v>
      </c>
    </row>
    <row r="622" spans="1:31" x14ac:dyDescent="0.2">
      <c r="A622" t="s">
        <v>10659</v>
      </c>
      <c r="B622">
        <v>1.5230261027863991E-2</v>
      </c>
      <c r="C622">
        <v>4.5267113529322105E-2</v>
      </c>
      <c r="D622">
        <v>-9.4545673468615747E-3</v>
      </c>
      <c r="E622">
        <v>3.9625990025629115E-3</v>
      </c>
      <c r="F622">
        <v>-1.5104728225990233E-2</v>
      </c>
      <c r="G622">
        <v>-8.5448565474128234E-3</v>
      </c>
      <c r="H622">
        <v>-1.40736323312965E-2</v>
      </c>
      <c r="I622">
        <v>7.2881661508174198E-3</v>
      </c>
      <c r="J622">
        <v>-2.2330886169028535E-2</v>
      </c>
      <c r="K622">
        <v>-1.005587676353327E-2</v>
      </c>
      <c r="L622">
        <v>9.7133331185385863E-3</v>
      </c>
      <c r="M622">
        <v>-2.2010564222154604E-2</v>
      </c>
      <c r="N622">
        <v>-2.6408109074939602E-2</v>
      </c>
      <c r="O622">
        <v>-9.5477975877593293E-3</v>
      </c>
      <c r="P622">
        <v>-3.2472574404320167E-3</v>
      </c>
      <c r="Q622">
        <v>-5.4456171369443321E-2</v>
      </c>
      <c r="R622">
        <v>-2.2851317873973123E-2</v>
      </c>
      <c r="S622">
        <v>-9.0060636976267063E-3</v>
      </c>
      <c r="T622">
        <v>-5.4613502869420181E-3</v>
      </c>
      <c r="U622">
        <v>-1.2596844777599711E-2</v>
      </c>
      <c r="V622">
        <v>-3.4015646983522316E-2</v>
      </c>
      <c r="W622">
        <v>9.6619894564447628E-4</v>
      </c>
      <c r="X622">
        <v>4.0097790657429633E-2</v>
      </c>
      <c r="Y622">
        <v>-1.4021171360991317E-2</v>
      </c>
      <c r="Z622">
        <v>-3.2587536566506914E-3</v>
      </c>
      <c r="AA622">
        <v>6.8201425661943531E-3</v>
      </c>
      <c r="AB622">
        <v>2.9962636910840822E-3</v>
      </c>
      <c r="AC622">
        <v>-2.1770176238807212E-2</v>
      </c>
      <c r="AD622">
        <v>-4.1299303520663438E-2</v>
      </c>
      <c r="AE622">
        <v>2.4472356535668481E-3</v>
      </c>
    </row>
    <row r="623" spans="1:31" x14ac:dyDescent="0.2">
      <c r="A623" t="s">
        <v>10660</v>
      </c>
      <c r="B623">
        <v>-1.6808186520201752E-2</v>
      </c>
      <c r="C623">
        <v>6.0775368246445572E-3</v>
      </c>
      <c r="D623">
        <v>5.9466536392361134E-3</v>
      </c>
      <c r="E623">
        <v>3.4382499917604459E-3</v>
      </c>
      <c r="F623">
        <v>-1.0045968598341412E-2</v>
      </c>
      <c r="G623">
        <v>1.736416135519599E-2</v>
      </c>
      <c r="H623">
        <v>3.336373178190491E-2</v>
      </c>
      <c r="I623">
        <v>-2.4052349398705378E-2</v>
      </c>
      <c r="J623">
        <v>-1.7092474236016608E-3</v>
      </c>
      <c r="K623">
        <v>2.8900835917592095E-5</v>
      </c>
      <c r="L623">
        <v>-4.9946959650635728E-3</v>
      </c>
      <c r="M623">
        <v>6.0820646086575211E-2</v>
      </c>
      <c r="N623">
        <v>5.073831113026602E-3</v>
      </c>
      <c r="O623">
        <v>-3.4504427804436465E-3</v>
      </c>
      <c r="P623">
        <v>-4.5712928919258398E-3</v>
      </c>
      <c r="Q623">
        <v>-1.6928519091219108E-2</v>
      </c>
      <c r="R623">
        <v>1.6418547119575022E-3</v>
      </c>
      <c r="S623">
        <v>1.0042392990353472E-2</v>
      </c>
      <c r="T623">
        <v>1.2885367609157112E-2</v>
      </c>
      <c r="U623">
        <v>-1.2243905328260994E-2</v>
      </c>
      <c r="V623">
        <v>-1.9866588759846818E-2</v>
      </c>
      <c r="W623">
        <v>-1.7931574447162122E-2</v>
      </c>
      <c r="X623">
        <v>2.1618975985228921E-2</v>
      </c>
      <c r="Y623">
        <v>2.1436556012946136E-2</v>
      </c>
      <c r="Z623">
        <v>-1.2775549054670153E-2</v>
      </c>
      <c r="AA623">
        <v>0.15492226298329875</v>
      </c>
      <c r="AB623">
        <v>2.3371668726584537E-2</v>
      </c>
      <c r="AC623">
        <v>2.8879462214368865E-2</v>
      </c>
      <c r="AD623">
        <v>3.3285556549084494E-2</v>
      </c>
      <c r="AE623">
        <v>1.2738414055795929E-3</v>
      </c>
    </row>
    <row r="624" spans="1:31" x14ac:dyDescent="0.2">
      <c r="A624" t="s">
        <v>12372</v>
      </c>
      <c r="B624">
        <v>-9.3955519523395512E-3</v>
      </c>
      <c r="C624">
        <v>3.4078657227652313E-3</v>
      </c>
      <c r="D624">
        <v>6.9302996873698416E-3</v>
      </c>
      <c r="E624">
        <v>-2.2756372613102951E-2</v>
      </c>
      <c r="F624">
        <v>-1.2847834739596449E-2</v>
      </c>
      <c r="G624">
        <v>1.0400630785393652E-2</v>
      </c>
      <c r="H624">
        <v>7.2885550589300539E-3</v>
      </c>
      <c r="I624">
        <v>-1.0473314296044518E-2</v>
      </c>
      <c r="J624">
        <v>-1.8944878218211856E-3</v>
      </c>
      <c r="K624">
        <v>4.4387320298896454E-3</v>
      </c>
      <c r="L624">
        <v>-9.492450178563424E-3</v>
      </c>
      <c r="M624">
        <v>1.5145655262115876E-3</v>
      </c>
      <c r="N624">
        <v>5.7202146156320188E-3</v>
      </c>
      <c r="O624">
        <v>3.9437861904146106E-3</v>
      </c>
      <c r="P624">
        <v>4.0584864783500228E-3</v>
      </c>
      <c r="Q624">
        <v>8.3121594721476313E-3</v>
      </c>
      <c r="R624">
        <v>1.7927139272432013E-2</v>
      </c>
      <c r="S624">
        <v>8.9585971784489902E-4</v>
      </c>
      <c r="T624">
        <v>8.8287566598608345E-3</v>
      </c>
      <c r="U624">
        <v>2.7793028757146605E-3</v>
      </c>
      <c r="V624">
        <v>2.8142524428045941E-5</v>
      </c>
      <c r="W624">
        <v>9.6142274034615692E-3</v>
      </c>
      <c r="X624">
        <v>1.7536891640590573E-2</v>
      </c>
      <c r="Y624">
        <v>-4.3612038548682232E-3</v>
      </c>
      <c r="Z624">
        <v>2.9130572217355493E-3</v>
      </c>
      <c r="AA624">
        <v>-5.5050037913774346E-3</v>
      </c>
      <c r="AB624">
        <v>9.2707380886651435E-3</v>
      </c>
      <c r="AC624">
        <v>-5.1787492365026735E-2</v>
      </c>
      <c r="AD624">
        <v>1.8620032276362369E-2</v>
      </c>
      <c r="AE624">
        <v>-2.7751930945018885E-3</v>
      </c>
    </row>
    <row r="625" spans="1:31" x14ac:dyDescent="0.2">
      <c r="A625" t="s">
        <v>10661</v>
      </c>
      <c r="B625">
        <v>-7.9102877784712478E-3</v>
      </c>
      <c r="C625">
        <v>2.2844986494037507E-3</v>
      </c>
      <c r="D625">
        <v>2.4125829833196107E-2</v>
      </c>
      <c r="E625">
        <v>1.4244634078071436E-2</v>
      </c>
      <c r="F625">
        <v>-1.8284224335761514E-2</v>
      </c>
      <c r="G625">
        <v>1.3977924147407195E-2</v>
      </c>
      <c r="H625">
        <v>1.0397845175821926E-3</v>
      </c>
      <c r="I625">
        <v>-7.7817026715536267E-3</v>
      </c>
      <c r="J625">
        <v>2.5735077047983494E-2</v>
      </c>
      <c r="K625">
        <v>3.5112459264220665E-2</v>
      </c>
      <c r="L625">
        <v>-6.4763713214343113E-3</v>
      </c>
      <c r="M625">
        <v>1.1064594419808707E-2</v>
      </c>
      <c r="N625">
        <v>-1.0574064514633327E-3</v>
      </c>
      <c r="O625">
        <v>-7.1491794159577321E-3</v>
      </c>
      <c r="P625">
        <v>2.8838445435269811E-2</v>
      </c>
      <c r="Q625">
        <v>-1.7214133714375773E-2</v>
      </c>
      <c r="R625">
        <v>1.3969286200663825E-2</v>
      </c>
      <c r="S625">
        <v>-1.2530920269699425E-2</v>
      </c>
      <c r="T625">
        <v>-7.0332937556466496E-2</v>
      </c>
      <c r="U625">
        <v>5.6934298926007133E-2</v>
      </c>
      <c r="V625">
        <v>-6.336083294571501E-3</v>
      </c>
      <c r="W625">
        <v>-1.0642243882635207E-2</v>
      </c>
      <c r="X625">
        <v>1.4299377591454356E-2</v>
      </c>
      <c r="Y625">
        <v>-3.4100319303136888E-2</v>
      </c>
      <c r="Z625">
        <v>9.0703014269856563E-3</v>
      </c>
      <c r="AA625">
        <v>-1.5136264816844706E-2</v>
      </c>
      <c r="AB625">
        <v>-2.0334998735357754E-2</v>
      </c>
      <c r="AC625">
        <v>1.1894608516112718E-2</v>
      </c>
      <c r="AD625">
        <v>1.6275818035456729E-2</v>
      </c>
      <c r="AE625">
        <v>5.7499987989578866E-2</v>
      </c>
    </row>
    <row r="626" spans="1:31" x14ac:dyDescent="0.2">
      <c r="A626" t="s">
        <v>12373</v>
      </c>
      <c r="B626">
        <v>7.655944056835744E-3</v>
      </c>
      <c r="C626">
        <v>3.8270298273892045E-3</v>
      </c>
      <c r="D626">
        <v>6.34394644284683E-3</v>
      </c>
      <c r="E626">
        <v>2.2895121294410046E-2</v>
      </c>
      <c r="F626">
        <v>1.2862134660604777E-2</v>
      </c>
      <c r="G626">
        <v>-1.0092878362723365E-3</v>
      </c>
      <c r="H626">
        <v>2.6509962617748049E-2</v>
      </c>
      <c r="I626">
        <v>8.2018084369508953E-3</v>
      </c>
      <c r="J626">
        <v>-8.8165822323748222E-4</v>
      </c>
      <c r="K626">
        <v>-1.1529254279470499E-3</v>
      </c>
      <c r="L626">
        <v>-3.2490154188017327E-4</v>
      </c>
      <c r="M626">
        <v>-3.9327009733172809E-3</v>
      </c>
      <c r="N626">
        <v>2.3904042297321831E-2</v>
      </c>
      <c r="O626">
        <v>-2.1844103780926119E-2</v>
      </c>
      <c r="P626">
        <v>-1.0848876664868624E-2</v>
      </c>
      <c r="Q626">
        <v>-7.3040933792361869E-3</v>
      </c>
      <c r="R626">
        <v>-2.2125413604413308E-2</v>
      </c>
      <c r="S626">
        <v>-1.1754487795707518E-2</v>
      </c>
      <c r="T626">
        <v>8.4711637162085656E-4</v>
      </c>
      <c r="U626">
        <v>4.2290832792554901E-3</v>
      </c>
      <c r="V626">
        <v>-2.0932736373682204E-2</v>
      </c>
      <c r="W626">
        <v>-1.4842363863430279E-2</v>
      </c>
      <c r="X626">
        <v>8.9616035567081226E-3</v>
      </c>
      <c r="Y626">
        <v>5.1211208140547306E-3</v>
      </c>
      <c r="Z626">
        <v>-4.1363635206857086E-3</v>
      </c>
      <c r="AA626">
        <v>3.0062284542477991E-2</v>
      </c>
      <c r="AB626">
        <v>-1.0829305218198106E-2</v>
      </c>
      <c r="AC626">
        <v>-3.3284875694637138E-2</v>
      </c>
      <c r="AD626">
        <v>3.7750365824016125E-3</v>
      </c>
      <c r="AE626">
        <v>2.9845391814190991E-2</v>
      </c>
    </row>
    <row r="627" spans="1:31" x14ac:dyDescent="0.2">
      <c r="A627" t="s">
        <v>12374</v>
      </c>
      <c r="B627">
        <v>4.9385774954983476E-3</v>
      </c>
      <c r="C627">
        <v>-2.1728339473169609E-3</v>
      </c>
      <c r="D627">
        <v>3.0648919679104825E-2</v>
      </c>
      <c r="E627">
        <v>-2.5300328504517531E-3</v>
      </c>
      <c r="F627">
        <v>4.1485553263877213E-2</v>
      </c>
      <c r="G627">
        <v>6.1691111379482842E-4</v>
      </c>
      <c r="H627">
        <v>2.4402910797032884E-2</v>
      </c>
      <c r="I627">
        <v>8.952720075914692E-3</v>
      </c>
      <c r="J627">
        <v>-1.7487274230108412E-2</v>
      </c>
      <c r="K627">
        <v>3.5563559006561309E-2</v>
      </c>
      <c r="L627">
        <v>3.8372817969342041E-3</v>
      </c>
      <c r="M627">
        <v>-2.7316220375264914E-3</v>
      </c>
      <c r="N627">
        <v>1.2649964125299245E-3</v>
      </c>
      <c r="O627">
        <v>3.6009532658584959E-3</v>
      </c>
      <c r="P627">
        <v>-3.140160126317329E-2</v>
      </c>
      <c r="Q627">
        <v>4.9422532216786483E-2</v>
      </c>
      <c r="R627">
        <v>-4.3573746028050253E-2</v>
      </c>
      <c r="S627">
        <v>5.2277934928869575E-3</v>
      </c>
      <c r="T627">
        <v>8.2426506739495895E-3</v>
      </c>
      <c r="U627">
        <v>-7.7524393689114767E-3</v>
      </c>
      <c r="V627">
        <v>-1.7695560054241971E-2</v>
      </c>
      <c r="W627">
        <v>-1.357923115401369E-2</v>
      </c>
      <c r="X627">
        <v>3.420846490313123E-2</v>
      </c>
      <c r="Y627">
        <v>-9.1193050949396511E-3</v>
      </c>
      <c r="Z627">
        <v>2.1548248765788546E-2</v>
      </c>
      <c r="AA627">
        <v>6.2327435554419837E-2</v>
      </c>
      <c r="AB627">
        <v>-1.7521752351079528E-2</v>
      </c>
      <c r="AC627">
        <v>6.1319527632798009E-3</v>
      </c>
      <c r="AD627">
        <v>-2.9719906867810074E-3</v>
      </c>
      <c r="AE627">
        <v>4.2763285590646349E-2</v>
      </c>
    </row>
    <row r="628" spans="1:31" x14ac:dyDescent="0.2">
      <c r="A628" t="s">
        <v>12375</v>
      </c>
      <c r="B628">
        <v>-8.8160707376303514E-3</v>
      </c>
      <c r="C628">
        <v>3.1104017298941959E-3</v>
      </c>
      <c r="D628">
        <v>7.5600013180516221E-2</v>
      </c>
      <c r="E628">
        <v>4.4189147050226326E-3</v>
      </c>
      <c r="F628">
        <v>4.2713710486287151E-2</v>
      </c>
      <c r="G628">
        <v>-4.5660673056762959E-3</v>
      </c>
      <c r="H628">
        <v>2.4293344497252439E-2</v>
      </c>
      <c r="I628">
        <v>1.1237296827403424E-2</v>
      </c>
      <c r="J628">
        <v>8.9147188762098639E-4</v>
      </c>
      <c r="K628">
        <v>-2.1272506743830076E-3</v>
      </c>
      <c r="L628">
        <v>-7.7392175205980044E-3</v>
      </c>
      <c r="M628">
        <v>-8.2039817476229297E-3</v>
      </c>
      <c r="N628">
        <v>-6.84843981659756E-3</v>
      </c>
      <c r="O628">
        <v>-5.5258592850101936E-3</v>
      </c>
      <c r="P628">
        <v>3.3477829788358814E-3</v>
      </c>
      <c r="Q628">
        <v>-2.517005886680454E-3</v>
      </c>
      <c r="R628">
        <v>3.6541768604175892E-2</v>
      </c>
      <c r="S628">
        <v>1.2634244334521578E-2</v>
      </c>
      <c r="T628">
        <v>3.4139604889756683E-3</v>
      </c>
      <c r="U628">
        <v>-9.3428349130177579E-4</v>
      </c>
      <c r="V628">
        <v>5.6615509079089854E-3</v>
      </c>
      <c r="W628">
        <v>-3.8118991706962129E-3</v>
      </c>
      <c r="X628">
        <v>2.8217957111616675E-3</v>
      </c>
      <c r="Y628">
        <v>-1.1808138866617593E-2</v>
      </c>
      <c r="Z628">
        <v>2.121113511134449E-3</v>
      </c>
      <c r="AA628">
        <v>6.0558881588851149E-3</v>
      </c>
      <c r="AB628">
        <v>-2.7633525520367477E-2</v>
      </c>
      <c r="AC628">
        <v>-2.2676080275056618E-2</v>
      </c>
      <c r="AD628">
        <v>1.5033413541248338E-2</v>
      </c>
      <c r="AE628">
        <v>-1.710135754628174E-2</v>
      </c>
    </row>
    <row r="629" spans="1:31" x14ac:dyDescent="0.2">
      <c r="A629" t="s">
        <v>12376</v>
      </c>
      <c r="B629">
        <v>4.0161427616348371E-3</v>
      </c>
      <c r="C629">
        <v>-6.0782306443915622E-3</v>
      </c>
      <c r="D629">
        <v>3.805821495269824E-2</v>
      </c>
      <c r="E629">
        <v>2.3253298600314679E-2</v>
      </c>
      <c r="F629">
        <v>5.5336422680589664E-2</v>
      </c>
      <c r="G629">
        <v>-5.2323504579681939E-3</v>
      </c>
      <c r="H629">
        <v>-8.8482125395114176E-3</v>
      </c>
      <c r="I629">
        <v>8.5759542430738269E-3</v>
      </c>
      <c r="J629">
        <v>-3.1060231791195923E-3</v>
      </c>
      <c r="K629">
        <v>6.3142553846085754E-3</v>
      </c>
      <c r="L629">
        <v>1.4736193832869417E-2</v>
      </c>
      <c r="M629">
        <v>-3.4587155737558E-3</v>
      </c>
      <c r="N629">
        <v>-1.6338021365630117E-3</v>
      </c>
      <c r="O629">
        <v>-2.1604550375878009E-2</v>
      </c>
      <c r="P629">
        <v>3.8556492309251094E-3</v>
      </c>
      <c r="Q629">
        <v>7.0536206183809428E-3</v>
      </c>
      <c r="R629">
        <v>2.1950856768757628E-2</v>
      </c>
      <c r="S629">
        <v>-8.9048087110258443E-3</v>
      </c>
      <c r="T629">
        <v>2.2881966089451236E-3</v>
      </c>
      <c r="U629">
        <v>2.441698991019238E-2</v>
      </c>
      <c r="V629">
        <v>-2.4498604542216211E-3</v>
      </c>
      <c r="W629">
        <v>4.2854034246859012E-3</v>
      </c>
      <c r="X629">
        <v>1.1451252572742524E-2</v>
      </c>
      <c r="Y629">
        <v>4.5923826319269445E-2</v>
      </c>
      <c r="Z629">
        <v>-5.7926992715177365E-2</v>
      </c>
      <c r="AA629">
        <v>3.2528048910010839E-3</v>
      </c>
      <c r="AB629">
        <v>-2.9521401533507914E-2</v>
      </c>
      <c r="AC629">
        <v>1.5644572922092013E-2</v>
      </c>
      <c r="AD629">
        <v>4.8911114276554606E-3</v>
      </c>
      <c r="AE629">
        <v>-1.5997639392495686E-2</v>
      </c>
    </row>
    <row r="630" spans="1:31" x14ac:dyDescent="0.2">
      <c r="A630" t="s">
        <v>10662</v>
      </c>
      <c r="B630">
        <v>1.3341736751161343E-2</v>
      </c>
      <c r="C630">
        <v>1.0366757864869139E-2</v>
      </c>
      <c r="D630">
        <v>3.9096090547412216E-3</v>
      </c>
      <c r="E630">
        <v>-1.493288684349217E-2</v>
      </c>
      <c r="F630">
        <v>4.830400041157863E-3</v>
      </c>
      <c r="G630">
        <v>5.2951733658002029E-3</v>
      </c>
      <c r="H630">
        <v>9.285576326004269E-3</v>
      </c>
      <c r="I630">
        <v>7.2144833774374041E-3</v>
      </c>
      <c r="J630">
        <v>1.8485761163042084E-3</v>
      </c>
      <c r="K630">
        <v>1.3938593099789044E-2</v>
      </c>
      <c r="L630">
        <v>4.4020054599134472E-3</v>
      </c>
      <c r="M630">
        <v>3.4471882499722467E-2</v>
      </c>
      <c r="N630">
        <v>-1.354739025212438E-2</v>
      </c>
      <c r="O630">
        <v>5.7039408462588518E-4</v>
      </c>
      <c r="P630">
        <v>1.3676200968504056E-2</v>
      </c>
      <c r="Q630">
        <v>1.6874414793524611E-2</v>
      </c>
      <c r="R630">
        <v>3.487351123138642E-2</v>
      </c>
      <c r="S630">
        <v>-3.3925449145130785E-3</v>
      </c>
      <c r="T630">
        <v>1.2778905807497125E-2</v>
      </c>
      <c r="U630">
        <v>6.5783750175706326E-2</v>
      </c>
      <c r="V630">
        <v>3.0837758963738072E-2</v>
      </c>
      <c r="W630">
        <v>4.1017037987616045E-3</v>
      </c>
      <c r="X630">
        <v>-5.4656443892070004E-3</v>
      </c>
      <c r="Y630">
        <v>2.6795893847987849E-3</v>
      </c>
      <c r="Z630">
        <v>-1.7979297551261243E-2</v>
      </c>
      <c r="AA630">
        <v>-2.6523325614891879E-3</v>
      </c>
      <c r="AB630">
        <v>-1.4596616419692563E-3</v>
      </c>
      <c r="AC630">
        <v>1.4525158281736729E-2</v>
      </c>
      <c r="AD630">
        <v>1.7793708840685714E-2</v>
      </c>
      <c r="AE630">
        <v>9.3981381209121216E-4</v>
      </c>
    </row>
    <row r="631" spans="1:31" x14ac:dyDescent="0.2">
      <c r="A631" t="s">
        <v>10663</v>
      </c>
      <c r="B631">
        <v>4.36039282441999E-3</v>
      </c>
      <c r="C631">
        <v>-8.5953362665713174E-3</v>
      </c>
      <c r="D631">
        <v>-2.5315345949746054E-3</v>
      </c>
      <c r="E631">
        <v>-9.4514512255592844E-3</v>
      </c>
      <c r="F631">
        <v>4.5136857135353991E-3</v>
      </c>
      <c r="G631">
        <v>4.5886477221546013E-3</v>
      </c>
      <c r="H631">
        <v>-5.9470014670422117E-3</v>
      </c>
      <c r="I631">
        <v>9.3176552721366632E-3</v>
      </c>
      <c r="J631">
        <v>2.1817440573854599E-3</v>
      </c>
      <c r="K631">
        <v>-5.5489064915217115E-3</v>
      </c>
      <c r="L631">
        <v>7.6818130032897496E-3</v>
      </c>
      <c r="M631">
        <v>1.8107402327664075E-2</v>
      </c>
      <c r="N631">
        <v>2.0058171804144036E-2</v>
      </c>
      <c r="O631">
        <v>-1.6089369159235149E-2</v>
      </c>
      <c r="P631">
        <v>7.2485165033410667E-3</v>
      </c>
      <c r="Q631">
        <v>7.0369146399347155E-3</v>
      </c>
      <c r="R631">
        <v>-7.6567568987713124E-3</v>
      </c>
      <c r="S631">
        <v>-4.5561202046755421E-2</v>
      </c>
      <c r="T631">
        <v>-5.5472862137996275E-3</v>
      </c>
      <c r="U631">
        <v>-6.1174035273172346E-3</v>
      </c>
      <c r="V631">
        <v>4.1842400903291305E-2</v>
      </c>
      <c r="W631">
        <v>-1.0336673417480851E-2</v>
      </c>
      <c r="X631">
        <v>1.2968304370700463E-2</v>
      </c>
      <c r="Y631">
        <v>5.7241136007748113E-3</v>
      </c>
      <c r="Z631">
        <v>-3.0493364299278226E-2</v>
      </c>
      <c r="AA631">
        <v>6.6997106133305402E-3</v>
      </c>
      <c r="AB631">
        <v>1.5723591920327479E-2</v>
      </c>
      <c r="AC631">
        <v>-8.7330911105528862E-4</v>
      </c>
      <c r="AD631">
        <v>-5.7692236038491985E-3</v>
      </c>
      <c r="AE631">
        <v>-1.3801369524063143E-2</v>
      </c>
    </row>
    <row r="632" spans="1:31" x14ac:dyDescent="0.2">
      <c r="A632" t="s">
        <v>10664</v>
      </c>
      <c r="B632">
        <v>2.3732413249096108E-3</v>
      </c>
      <c r="C632">
        <v>-1.4002159064719107E-2</v>
      </c>
      <c r="D632">
        <v>1.4373883942870352E-2</v>
      </c>
      <c r="E632">
        <v>-1.7220417804860978E-2</v>
      </c>
      <c r="F632">
        <v>-4.0487032444114626E-2</v>
      </c>
      <c r="G632">
        <v>6.8348974925126812E-3</v>
      </c>
      <c r="H632">
        <v>-3.6658636570934468E-2</v>
      </c>
      <c r="I632">
        <v>2.6393490833038234E-2</v>
      </c>
      <c r="J632">
        <v>3.9250639581395108E-3</v>
      </c>
      <c r="K632">
        <v>3.7251837583265135E-3</v>
      </c>
      <c r="L632">
        <v>4.6061886645171621E-2</v>
      </c>
      <c r="M632">
        <v>7.4816337863019763E-2</v>
      </c>
      <c r="N632">
        <v>-8.1741924258123613E-4</v>
      </c>
      <c r="O632">
        <v>-4.9528130107430964E-2</v>
      </c>
      <c r="P632">
        <v>-1.3687794163329142E-2</v>
      </c>
      <c r="Q632">
        <v>6.801613562800196E-3</v>
      </c>
      <c r="R632">
        <v>-4.0035054089399925E-2</v>
      </c>
      <c r="S632">
        <v>8.111149562317288E-2</v>
      </c>
      <c r="T632">
        <v>-5.1201176590839289E-5</v>
      </c>
      <c r="U632">
        <v>2.5480209809598552E-2</v>
      </c>
      <c r="V632">
        <v>1.5680954152934846E-2</v>
      </c>
      <c r="W632">
        <v>2.5186157151268984E-2</v>
      </c>
      <c r="X632">
        <v>-8.0873955654662044E-2</v>
      </c>
      <c r="Y632">
        <v>1.6150238547314535E-2</v>
      </c>
      <c r="Z632">
        <v>1.9479463173211611E-2</v>
      </c>
      <c r="AA632">
        <v>2.5869127076706354E-3</v>
      </c>
      <c r="AB632">
        <v>-2.4427882003274903E-2</v>
      </c>
      <c r="AC632">
        <v>-2.2568491841428145E-2</v>
      </c>
      <c r="AD632">
        <v>-3.156688469751269E-2</v>
      </c>
      <c r="AE632">
        <v>-2.359852477473362E-2</v>
      </c>
    </row>
    <row r="633" spans="1:31" x14ac:dyDescent="0.2">
      <c r="A633" t="s">
        <v>12377</v>
      </c>
      <c r="B633">
        <v>3.9092613084261374E-2</v>
      </c>
      <c r="C633">
        <v>4.785116141921333E-3</v>
      </c>
      <c r="D633">
        <v>-3.5100183026028207E-2</v>
      </c>
      <c r="E633">
        <v>-5.7079826768384042E-3</v>
      </c>
      <c r="F633">
        <v>-8.2433965786569575E-3</v>
      </c>
      <c r="G633">
        <v>0.1217643836239799</v>
      </c>
      <c r="H633">
        <v>-1.6196650083530145E-2</v>
      </c>
      <c r="I633">
        <v>5.2416400580138659E-3</v>
      </c>
      <c r="J633">
        <v>-2.9894266115458152E-3</v>
      </c>
      <c r="K633">
        <v>-2.8990285100911E-4</v>
      </c>
      <c r="L633">
        <v>-2.4310799378174492E-3</v>
      </c>
      <c r="M633">
        <v>-3.4271187291474345E-3</v>
      </c>
      <c r="N633">
        <v>4.3470296238048789E-3</v>
      </c>
      <c r="O633">
        <v>1.6087174097282317E-2</v>
      </c>
      <c r="P633">
        <v>8.7667632247545556E-3</v>
      </c>
      <c r="Q633">
        <v>1.0920889375632348E-2</v>
      </c>
      <c r="R633">
        <v>-5.4605828655478375E-2</v>
      </c>
      <c r="S633">
        <v>-2.8647594780442246E-3</v>
      </c>
      <c r="T633">
        <v>2.8418768640106774E-3</v>
      </c>
      <c r="U633">
        <v>1.349580390991246E-2</v>
      </c>
      <c r="V633">
        <v>1.3660058665754383E-2</v>
      </c>
      <c r="W633">
        <v>-5.0132283774787678E-2</v>
      </c>
      <c r="X633">
        <v>-2.3746291942213921E-2</v>
      </c>
      <c r="Y633">
        <v>-2.4667669463918208E-3</v>
      </c>
      <c r="Z633">
        <v>-1.9825273506247701E-2</v>
      </c>
      <c r="AA633">
        <v>8.1648593719026632E-3</v>
      </c>
      <c r="AB633">
        <v>2.7092773832732599E-2</v>
      </c>
      <c r="AC633">
        <v>-1.6793221567631158E-2</v>
      </c>
      <c r="AD633">
        <v>-3.5723051070380434E-3</v>
      </c>
      <c r="AE633">
        <v>5.3505729548999322E-3</v>
      </c>
    </row>
    <row r="634" spans="1:31" x14ac:dyDescent="0.2">
      <c r="A634" t="s">
        <v>10668</v>
      </c>
      <c r="B634">
        <v>1.4476513617833744E-2</v>
      </c>
      <c r="C634">
        <v>1.9048441429383508E-3</v>
      </c>
      <c r="D634">
        <v>-1.2278563188283858E-2</v>
      </c>
      <c r="E634">
        <v>-1.6892485709364944E-2</v>
      </c>
      <c r="F634">
        <v>7.4036992499536686E-3</v>
      </c>
      <c r="G634">
        <v>-2.5694812153707354E-4</v>
      </c>
      <c r="H634">
        <v>3.1017999950114167E-3</v>
      </c>
      <c r="I634">
        <v>-6.3551721013486266E-3</v>
      </c>
      <c r="J634">
        <v>-2.3208484259113309E-3</v>
      </c>
      <c r="K634">
        <v>5.0216514888047296E-3</v>
      </c>
      <c r="L634">
        <v>-8.1692132372441079E-3</v>
      </c>
      <c r="M634">
        <v>-1.4759082568346711E-3</v>
      </c>
      <c r="N634">
        <v>-3.4352241600004376E-3</v>
      </c>
      <c r="O634">
        <v>-9.5976931621639151E-3</v>
      </c>
      <c r="P634">
        <v>3.7316735685909044E-3</v>
      </c>
      <c r="Q634">
        <v>2.338736018684198E-4</v>
      </c>
      <c r="R634">
        <v>7.641233575254436E-3</v>
      </c>
      <c r="S634">
        <v>-1.1751245694107168E-2</v>
      </c>
      <c r="T634">
        <v>-2.1059291060807461E-3</v>
      </c>
      <c r="U634">
        <v>4.8667685571470044E-3</v>
      </c>
      <c r="V634">
        <v>2.923144521563199E-2</v>
      </c>
      <c r="W634">
        <v>5.7760447948728344E-3</v>
      </c>
      <c r="X634">
        <v>-1.7626953994409899E-3</v>
      </c>
      <c r="Y634">
        <v>-1.7021657408593224E-2</v>
      </c>
      <c r="Z634">
        <v>3.6546163640216009E-3</v>
      </c>
      <c r="AA634">
        <v>-1.0831076135958637E-2</v>
      </c>
      <c r="AB634">
        <v>1.2512009506850953E-2</v>
      </c>
      <c r="AC634">
        <v>-4.1197136954363563E-2</v>
      </c>
      <c r="AD634">
        <v>6.9452924271791857E-3</v>
      </c>
      <c r="AE634">
        <v>-1.5586836237926439E-2</v>
      </c>
    </row>
    <row r="635" spans="1:31" x14ac:dyDescent="0.2">
      <c r="A635" t="s">
        <v>12378</v>
      </c>
      <c r="B635">
        <v>1.6258409556624959E-2</v>
      </c>
      <c r="C635">
        <v>-7.3207081628092543E-3</v>
      </c>
      <c r="D635">
        <v>3.0661331655202442E-3</v>
      </c>
      <c r="E635">
        <v>-5.2360522826917629E-3</v>
      </c>
      <c r="F635">
        <v>5.3732435131128072E-3</v>
      </c>
      <c r="G635">
        <v>5.8265312305987322E-3</v>
      </c>
      <c r="H635">
        <v>-4.6215803556329017E-3</v>
      </c>
      <c r="I635">
        <v>-7.6891599890625004E-3</v>
      </c>
      <c r="J635">
        <v>4.3442520573600202E-3</v>
      </c>
      <c r="K635">
        <v>-9.2208705058831884E-4</v>
      </c>
      <c r="L635">
        <v>-6.1186323212011375E-4</v>
      </c>
      <c r="M635">
        <v>1.4917138977191583E-2</v>
      </c>
      <c r="N635">
        <v>-8.0253867642339979E-3</v>
      </c>
      <c r="O635">
        <v>-9.5179825699645282E-3</v>
      </c>
      <c r="P635">
        <v>-9.5718556122011359E-3</v>
      </c>
      <c r="Q635">
        <v>9.6281563164956601E-3</v>
      </c>
      <c r="R635">
        <v>4.0214695012800693E-3</v>
      </c>
      <c r="S635">
        <v>-3.5409329421429006E-2</v>
      </c>
      <c r="T635">
        <v>4.5470101769412626E-3</v>
      </c>
      <c r="U635">
        <v>1.4942111903825871E-3</v>
      </c>
      <c r="V635">
        <v>1.2416165595436819E-2</v>
      </c>
      <c r="W635">
        <v>8.871941168067804E-3</v>
      </c>
      <c r="X635">
        <v>-2.034777824469642E-2</v>
      </c>
      <c r="Y635">
        <v>-1.0942474788698031E-2</v>
      </c>
      <c r="Z635">
        <v>1.4974189166475636E-2</v>
      </c>
      <c r="AA635">
        <v>1.1114862581199659E-2</v>
      </c>
      <c r="AB635">
        <v>2.7140690490756732E-3</v>
      </c>
      <c r="AC635">
        <v>-3.4482036669189808E-2</v>
      </c>
      <c r="AD635">
        <v>-5.0676394490861969E-2</v>
      </c>
      <c r="AE635">
        <v>-1.6658454159363519E-2</v>
      </c>
    </row>
    <row r="636" spans="1:31" x14ac:dyDescent="0.2">
      <c r="A636" t="s">
        <v>10669</v>
      </c>
      <c r="B636">
        <v>9.5974475537445106E-3</v>
      </c>
      <c r="C636">
        <v>3.7414479341413382E-3</v>
      </c>
      <c r="D636">
        <v>-1.786655216015938E-2</v>
      </c>
      <c r="E636">
        <v>1.7169463057234696E-2</v>
      </c>
      <c r="F636">
        <v>4.0411109214953174E-2</v>
      </c>
      <c r="G636">
        <v>3.3901740488978011E-2</v>
      </c>
      <c r="H636">
        <v>-1.6567321126316096E-2</v>
      </c>
      <c r="I636">
        <v>-3.1618590076785982E-2</v>
      </c>
      <c r="J636">
        <v>1.2128128834799946E-2</v>
      </c>
      <c r="K636">
        <v>-4.1504750003703347E-3</v>
      </c>
      <c r="L636">
        <v>2.8032297113209205E-3</v>
      </c>
      <c r="M636">
        <v>-6.9322085949138669E-3</v>
      </c>
      <c r="N636">
        <v>1.3650724132375946E-4</v>
      </c>
      <c r="O636">
        <v>3.1531413169518614E-4</v>
      </c>
      <c r="P636">
        <v>3.6382375399329537E-3</v>
      </c>
      <c r="Q636">
        <v>1.4849675035579072E-2</v>
      </c>
      <c r="R636">
        <v>-8.1010246985209098E-5</v>
      </c>
      <c r="S636">
        <v>1.0524596613386205E-2</v>
      </c>
      <c r="T636">
        <v>-7.3703176496050252E-2</v>
      </c>
      <c r="U636">
        <v>1.4915827237745108E-2</v>
      </c>
      <c r="V636">
        <v>-2.1660170502139261E-4</v>
      </c>
      <c r="W636">
        <v>2.485434924264594E-3</v>
      </c>
      <c r="X636">
        <v>-9.3761797158843641E-3</v>
      </c>
      <c r="Y636">
        <v>4.8544689889192727E-3</v>
      </c>
      <c r="Z636">
        <v>-5.8113679896524394E-3</v>
      </c>
      <c r="AA636">
        <v>-3.0424849753759513E-2</v>
      </c>
      <c r="AB636">
        <v>-2.098431804975498E-2</v>
      </c>
      <c r="AC636">
        <v>2.6311754030405431E-2</v>
      </c>
      <c r="AD636">
        <v>-3.5431007377014739E-2</v>
      </c>
      <c r="AE636">
        <v>3.2303715718430125E-2</v>
      </c>
    </row>
    <row r="637" spans="1:31" x14ac:dyDescent="0.2">
      <c r="A637" t="s">
        <v>10670</v>
      </c>
      <c r="B637">
        <v>2.7187418057693636E-2</v>
      </c>
      <c r="C637">
        <v>-1.6124684938575107E-2</v>
      </c>
      <c r="D637">
        <v>-5.1240989797376821E-3</v>
      </c>
      <c r="E637">
        <v>3.2508595763348171E-2</v>
      </c>
      <c r="F637">
        <v>3.2454857887422563E-2</v>
      </c>
      <c r="G637">
        <v>-6.0557081700033351E-3</v>
      </c>
      <c r="H637">
        <v>-1.911440983929482E-2</v>
      </c>
      <c r="I637">
        <v>2.4901230519658916E-3</v>
      </c>
      <c r="J637">
        <v>-8.4987933668712263E-4</v>
      </c>
      <c r="K637">
        <v>1.4547912516683634E-3</v>
      </c>
      <c r="L637">
        <v>5.4498012797788197E-3</v>
      </c>
      <c r="M637">
        <v>-1.4864230502587773E-2</v>
      </c>
      <c r="N637">
        <v>9.3991976529077617E-4</v>
      </c>
      <c r="O637">
        <v>-2.4974870166595612E-2</v>
      </c>
      <c r="P637">
        <v>-3.5636033794265845E-2</v>
      </c>
      <c r="Q637">
        <v>-1.1566953935096515E-2</v>
      </c>
      <c r="R637">
        <v>-3.6279217720779772E-2</v>
      </c>
      <c r="S637">
        <v>5.2237953539989689E-3</v>
      </c>
      <c r="T637">
        <v>6.8080137353809991E-3</v>
      </c>
      <c r="U637">
        <v>7.5136125071011792E-2</v>
      </c>
      <c r="V637">
        <v>-2.9446297287880549E-3</v>
      </c>
      <c r="W637">
        <v>3.9234733915762911E-2</v>
      </c>
      <c r="X637">
        <v>-1.6334217479529265E-2</v>
      </c>
      <c r="Y637">
        <v>-4.7561427903769743E-2</v>
      </c>
      <c r="Z637">
        <v>3.4464831684128679E-2</v>
      </c>
      <c r="AA637">
        <v>4.8751382058003431E-2</v>
      </c>
      <c r="AB637">
        <v>1.9736290449305471E-2</v>
      </c>
      <c r="AC637">
        <v>1.0278882944220118E-2</v>
      </c>
      <c r="AD637">
        <v>-1.6208697029153486E-2</v>
      </c>
      <c r="AE637">
        <v>3.2859232790345215E-2</v>
      </c>
    </row>
    <row r="638" spans="1:31" x14ac:dyDescent="0.2">
      <c r="A638" t="s">
        <v>12379</v>
      </c>
      <c r="B638">
        <v>2.0858685537905059E-3</v>
      </c>
      <c r="C638">
        <v>8.5633743451173625E-2</v>
      </c>
      <c r="D638">
        <v>-1.5339986805118026E-2</v>
      </c>
      <c r="E638">
        <v>-2.2306144688969808E-3</v>
      </c>
      <c r="F638">
        <v>-9.7825362634521504E-3</v>
      </c>
      <c r="G638">
        <v>-9.6126369139457515E-3</v>
      </c>
      <c r="H638">
        <v>-6.7930971155621906E-3</v>
      </c>
      <c r="I638">
        <v>-5.8963190455248813E-3</v>
      </c>
      <c r="J638">
        <v>-7.5171581412918241E-3</v>
      </c>
      <c r="K638">
        <v>1.2701014205581699E-2</v>
      </c>
      <c r="L638">
        <v>-2.6651909687312476E-3</v>
      </c>
      <c r="M638">
        <v>1.3495894955130471E-2</v>
      </c>
      <c r="N638">
        <v>-1.6481255503797633E-3</v>
      </c>
      <c r="O638">
        <v>-1.4745854479328267E-2</v>
      </c>
      <c r="P638">
        <v>-3.265049599988086E-3</v>
      </c>
      <c r="Q638">
        <v>6.3118712359165824E-4</v>
      </c>
      <c r="R638">
        <v>-2.5611046779510139E-2</v>
      </c>
      <c r="S638">
        <v>7.7293383895267595E-3</v>
      </c>
      <c r="T638">
        <v>-5.8253123611529609E-3</v>
      </c>
      <c r="U638">
        <v>6.5554732342485555E-3</v>
      </c>
      <c r="V638">
        <v>4.0064383858485333E-2</v>
      </c>
      <c r="W638">
        <v>3.4086445269996463E-2</v>
      </c>
      <c r="X638">
        <v>-5.1300299296783536E-2</v>
      </c>
      <c r="Y638">
        <v>2.0681504295264299E-2</v>
      </c>
      <c r="Z638">
        <v>-3.3522066097600085E-3</v>
      </c>
      <c r="AA638">
        <v>-5.5265277297149914E-3</v>
      </c>
      <c r="AB638">
        <v>9.0480645447751102E-3</v>
      </c>
      <c r="AC638">
        <v>6.3675427702854105E-3</v>
      </c>
      <c r="AD638">
        <v>-1.5734013999499433E-2</v>
      </c>
      <c r="AE638">
        <v>-1.7030872008153959E-2</v>
      </c>
    </row>
    <row r="639" spans="1:31" x14ac:dyDescent="0.2">
      <c r="A639" t="s">
        <v>10674</v>
      </c>
      <c r="B639">
        <v>-1.5992445462154947E-2</v>
      </c>
      <c r="C639">
        <v>1.1658635579352703E-3</v>
      </c>
      <c r="D639">
        <v>-7.0971054177392029E-3</v>
      </c>
      <c r="E639">
        <v>4.2676431511333955E-3</v>
      </c>
      <c r="F639">
        <v>-1.2577785682824832E-2</v>
      </c>
      <c r="G639">
        <v>-3.6058804598620865E-3</v>
      </c>
      <c r="H639">
        <v>-3.4043983376294759E-3</v>
      </c>
      <c r="I639">
        <v>-8.1120826603830291E-3</v>
      </c>
      <c r="J639">
        <v>3.8264026014619701E-2</v>
      </c>
      <c r="K639">
        <v>6.3423489871063429E-2</v>
      </c>
      <c r="L639">
        <v>-1.4198037677179301E-3</v>
      </c>
      <c r="M639">
        <v>4.8248496526504196E-2</v>
      </c>
      <c r="N639">
        <v>5.2812611956623622E-4</v>
      </c>
      <c r="O639">
        <v>7.5365943191151802E-3</v>
      </c>
      <c r="P639">
        <v>-7.9191567197617503E-3</v>
      </c>
      <c r="Q639">
        <v>2.288351401123742E-3</v>
      </c>
      <c r="R639">
        <v>-4.8195407989350923E-3</v>
      </c>
      <c r="S639">
        <v>-1.39888500847656E-2</v>
      </c>
      <c r="T639">
        <v>-9.2259960860574129E-4</v>
      </c>
      <c r="U639">
        <v>1.5987719954469639E-3</v>
      </c>
      <c r="V639">
        <v>-8.0794167692558819E-3</v>
      </c>
      <c r="W639">
        <v>1.9395928202927713E-2</v>
      </c>
      <c r="X639">
        <v>7.3750070537817675E-3</v>
      </c>
      <c r="Y639">
        <v>1.2177932643488458E-2</v>
      </c>
      <c r="Z639">
        <v>1.6715198195429617E-2</v>
      </c>
      <c r="AA639">
        <v>-1.175250616976713E-2</v>
      </c>
      <c r="AB639">
        <v>1.6952036935943956E-3</v>
      </c>
      <c r="AC639">
        <v>-3.4600595438694405E-2</v>
      </c>
      <c r="AD639">
        <v>2.9388848023624661E-3</v>
      </c>
      <c r="AE639">
        <v>7.0932259675243053E-3</v>
      </c>
    </row>
    <row r="640" spans="1:31" x14ac:dyDescent="0.2">
      <c r="A640" t="s">
        <v>12380</v>
      </c>
      <c r="B640">
        <v>-1.6365480968086439E-2</v>
      </c>
      <c r="C640">
        <v>-7.4288521968929565E-3</v>
      </c>
      <c r="D640">
        <v>1.3860340069548378E-2</v>
      </c>
      <c r="E640">
        <v>5.1848968371441305E-3</v>
      </c>
      <c r="F640">
        <v>8.9343439559867819E-4</v>
      </c>
      <c r="G640">
        <v>-1.2703978890352568E-3</v>
      </c>
      <c r="H640">
        <v>1.3485002750264312E-2</v>
      </c>
      <c r="I640">
        <v>-4.0106281380260907E-2</v>
      </c>
      <c r="J640">
        <v>9.4634390877993604E-3</v>
      </c>
      <c r="K640">
        <v>2.5020975106647744E-2</v>
      </c>
      <c r="L640">
        <v>7.899487370646446E-3</v>
      </c>
      <c r="M640">
        <v>-1.7612496360317472E-2</v>
      </c>
      <c r="N640">
        <v>7.5367503383408627E-2</v>
      </c>
      <c r="O640">
        <v>2.2462469778708756E-2</v>
      </c>
      <c r="P640">
        <v>-7.5696650324817384E-3</v>
      </c>
      <c r="Q640">
        <v>3.9988164885011654E-3</v>
      </c>
      <c r="R640">
        <v>6.9731431229240791E-3</v>
      </c>
      <c r="S640">
        <v>-1.450146474793193E-2</v>
      </c>
      <c r="T640">
        <v>4.7309783134063957E-3</v>
      </c>
      <c r="U640">
        <v>2.0563319003941045E-3</v>
      </c>
      <c r="V640">
        <v>3.7772989695798266E-2</v>
      </c>
      <c r="W640">
        <v>-8.5769975246917114E-3</v>
      </c>
      <c r="X640">
        <v>3.1538824942061186E-2</v>
      </c>
      <c r="Y640">
        <v>-9.623388429025645E-3</v>
      </c>
      <c r="Z640">
        <v>-2.0874711068380063E-2</v>
      </c>
      <c r="AA640">
        <v>-1.7215815143580011E-2</v>
      </c>
      <c r="AB640">
        <v>1.908995517589392E-2</v>
      </c>
      <c r="AC640">
        <v>1.1976725908125845E-3</v>
      </c>
      <c r="AD640">
        <v>1.0045200495623564E-2</v>
      </c>
      <c r="AE640">
        <v>-7.7076589617344985E-3</v>
      </c>
    </row>
    <row r="641" spans="1:31" x14ac:dyDescent="0.2">
      <c r="A641" t="s">
        <v>12381</v>
      </c>
      <c r="B641">
        <v>-6.9278863647864869E-2</v>
      </c>
      <c r="C641">
        <v>-2.4649646630791975E-3</v>
      </c>
      <c r="D641">
        <v>8.994098533516506E-3</v>
      </c>
      <c r="E641">
        <v>-3.1559301756850219E-2</v>
      </c>
      <c r="F641">
        <v>-2.5700488389598292E-2</v>
      </c>
      <c r="G641">
        <v>1.7515458147536377E-2</v>
      </c>
      <c r="H641">
        <v>2.3651782535038513E-2</v>
      </c>
      <c r="I641">
        <v>-7.2605127769534887E-3</v>
      </c>
      <c r="J641">
        <v>3.5166731004181197E-3</v>
      </c>
      <c r="K641">
        <v>-2.2050006194813659E-3</v>
      </c>
      <c r="L641">
        <v>1.4107495972765978E-2</v>
      </c>
      <c r="M641">
        <v>3.0396869103884797E-3</v>
      </c>
      <c r="N641">
        <v>6.8587008270169902E-3</v>
      </c>
      <c r="O641">
        <v>-1.1600010369837809E-2</v>
      </c>
      <c r="P641">
        <v>3.2907163413149242E-3</v>
      </c>
      <c r="Q641">
        <v>6.6610906416667793E-3</v>
      </c>
      <c r="R641">
        <v>-6.1421578210703043E-3</v>
      </c>
      <c r="S641">
        <v>5.0979981973546104E-3</v>
      </c>
      <c r="T641">
        <v>1.79412187963865E-2</v>
      </c>
      <c r="U641">
        <v>-2.4633407708274781E-4</v>
      </c>
      <c r="V641">
        <v>4.1950023590985996E-3</v>
      </c>
      <c r="W641">
        <v>1.4884509131652124E-2</v>
      </c>
      <c r="X641">
        <v>-2.5458841315699535E-2</v>
      </c>
      <c r="Y641">
        <v>-1.074431261518633E-2</v>
      </c>
      <c r="Z641">
        <v>-4.2395013258999401E-2</v>
      </c>
      <c r="AA641">
        <v>-6.8874609178736146E-3</v>
      </c>
      <c r="AB641">
        <v>-5.0934346691524702E-4</v>
      </c>
      <c r="AC641">
        <v>4.2584272869116225E-3</v>
      </c>
      <c r="AD641">
        <v>3.9807480086306779E-3</v>
      </c>
      <c r="AE641">
        <v>7.7634255481469983E-3</v>
      </c>
    </row>
    <row r="642" spans="1:31" x14ac:dyDescent="0.2">
      <c r="A642" t="s">
        <v>12382</v>
      </c>
      <c r="B642">
        <v>-5.7925382369005747E-2</v>
      </c>
      <c r="C642">
        <v>-4.1408509261982047E-4</v>
      </c>
      <c r="D642">
        <v>1.7852802397756214E-3</v>
      </c>
      <c r="E642">
        <v>1.8886497814283022E-2</v>
      </c>
      <c r="F642">
        <v>-7.8989903630333983E-3</v>
      </c>
      <c r="G642">
        <v>-1.2655417324754998E-2</v>
      </c>
      <c r="H642">
        <v>-1.2361898817557995E-4</v>
      </c>
      <c r="I642">
        <v>3.3463575325549939E-3</v>
      </c>
      <c r="J642">
        <v>-8.177818213549343E-3</v>
      </c>
      <c r="K642">
        <v>8.1391507991696607E-4</v>
      </c>
      <c r="L642">
        <v>9.3148860008584837E-4</v>
      </c>
      <c r="M642">
        <v>-1.5442300702537188E-3</v>
      </c>
      <c r="N642">
        <v>-3.5756843837597067E-3</v>
      </c>
      <c r="O642">
        <v>-6.6680760263554645E-4</v>
      </c>
      <c r="P642">
        <v>-4.7165376405425832E-3</v>
      </c>
      <c r="Q642">
        <v>-6.469429101595041E-3</v>
      </c>
      <c r="R642">
        <v>-2.9412049460188537E-3</v>
      </c>
      <c r="S642">
        <v>9.3833916292337394E-3</v>
      </c>
      <c r="T642">
        <v>-4.8515023970759743E-3</v>
      </c>
      <c r="U642">
        <v>5.7853100114334727E-2</v>
      </c>
      <c r="V642">
        <v>-3.0165484918232652E-3</v>
      </c>
      <c r="W642">
        <v>-2.5188093661983623E-3</v>
      </c>
      <c r="X642">
        <v>-2.2729440529110276E-2</v>
      </c>
      <c r="Y642">
        <v>-8.759853444765299E-3</v>
      </c>
      <c r="Z642">
        <v>-3.0255757532388138E-2</v>
      </c>
      <c r="AA642">
        <v>2.4480760128869016E-3</v>
      </c>
      <c r="AB642">
        <v>-3.7430687537500203E-3</v>
      </c>
      <c r="AC642">
        <v>-1.3641363294793124E-2</v>
      </c>
      <c r="AD642">
        <v>-1.3655396206770885E-3</v>
      </c>
      <c r="AE642">
        <v>-3.8556593872935736E-4</v>
      </c>
    </row>
    <row r="643" spans="1:31" x14ac:dyDescent="0.2">
      <c r="A643" t="s">
        <v>12383</v>
      </c>
      <c r="B643">
        <v>-1.4797305639773115E-3</v>
      </c>
      <c r="C643">
        <v>-7.3201523705577233E-3</v>
      </c>
      <c r="D643">
        <v>-5.6791104332115389E-3</v>
      </c>
      <c r="E643">
        <v>-5.5147402689339564E-4</v>
      </c>
      <c r="F643">
        <v>-3.0349936765373845E-2</v>
      </c>
      <c r="G643">
        <v>4.6530338138139112E-3</v>
      </c>
      <c r="H643">
        <v>6.3624916676753795E-2</v>
      </c>
      <c r="I643">
        <v>-1.4431150973187049E-2</v>
      </c>
      <c r="J643">
        <v>4.7485663676963743E-3</v>
      </c>
      <c r="K643">
        <v>4.3450289763739824E-3</v>
      </c>
      <c r="L643">
        <v>9.0775617293593364E-3</v>
      </c>
      <c r="M643">
        <v>5.8351284796352297E-4</v>
      </c>
      <c r="N643">
        <v>-1.6766187958009199E-3</v>
      </c>
      <c r="O643">
        <v>-1.0068379185996493E-2</v>
      </c>
      <c r="P643">
        <v>-7.4485550275305641E-4</v>
      </c>
      <c r="Q643">
        <v>3.6082804576683157E-3</v>
      </c>
      <c r="R643">
        <v>2.6506140775711738E-3</v>
      </c>
      <c r="S643">
        <v>-8.5042600558145973E-3</v>
      </c>
      <c r="T643">
        <v>9.4911022561824012E-3</v>
      </c>
      <c r="U643">
        <v>-5.1433330864351142E-3</v>
      </c>
      <c r="V643">
        <v>1.0953529367591339E-2</v>
      </c>
      <c r="W643">
        <v>-9.8747715976618537E-4</v>
      </c>
      <c r="X643">
        <v>2.0084969548430755E-3</v>
      </c>
      <c r="Y643">
        <v>1.0407134571030477E-2</v>
      </c>
      <c r="Z643">
        <v>2.9057990774656079E-3</v>
      </c>
      <c r="AA643">
        <v>-1.3229651898231051E-2</v>
      </c>
      <c r="AB643">
        <v>-1.3737028139643233E-2</v>
      </c>
      <c r="AC643">
        <v>-2.3232578597860185E-2</v>
      </c>
      <c r="AD643">
        <v>-3.6500808702128545E-2</v>
      </c>
      <c r="AE643">
        <v>8.1027516602400415E-3</v>
      </c>
    </row>
    <row r="644" spans="1:31" x14ac:dyDescent="0.2">
      <c r="A644" t="s">
        <v>12384</v>
      </c>
      <c r="B644">
        <v>-6.685438600473162E-2</v>
      </c>
      <c r="C644">
        <v>-1.160711834125588E-4</v>
      </c>
      <c r="D644">
        <v>6.2948893873767285E-3</v>
      </c>
      <c r="E644">
        <v>-1.8314712632772803E-2</v>
      </c>
      <c r="F644">
        <v>-3.8882739963884742E-2</v>
      </c>
      <c r="G644">
        <v>-7.3274659739330089E-4</v>
      </c>
      <c r="H644">
        <v>-1.5403232239922024E-2</v>
      </c>
      <c r="I644">
        <v>4.794742346989892E-3</v>
      </c>
      <c r="J644">
        <v>2.1669314081081974E-4</v>
      </c>
      <c r="K644">
        <v>-1.2511567990614047E-2</v>
      </c>
      <c r="L644">
        <v>-1.5439742815886346E-3</v>
      </c>
      <c r="M644">
        <v>-9.3433760964374973E-3</v>
      </c>
      <c r="N644">
        <v>2.0918189620053665E-3</v>
      </c>
      <c r="O644">
        <v>8.0598420685208064E-4</v>
      </c>
      <c r="P644">
        <v>-6.7632371340737253E-3</v>
      </c>
      <c r="Q644">
        <v>-3.3362917822085891E-2</v>
      </c>
      <c r="R644">
        <v>-1.1232949391368744E-2</v>
      </c>
      <c r="S644">
        <v>1.3533329231804831E-2</v>
      </c>
      <c r="T644">
        <v>1.0690046861135432E-2</v>
      </c>
      <c r="U644">
        <v>-8.2536139475238284E-3</v>
      </c>
      <c r="V644">
        <v>-1.8396242632712835E-3</v>
      </c>
      <c r="W644">
        <v>2.5044255217410453E-4</v>
      </c>
      <c r="X644">
        <v>-4.9468243451137543E-3</v>
      </c>
      <c r="Y644">
        <v>1.4105850942469082E-2</v>
      </c>
      <c r="Z644">
        <v>-3.4753838352441987E-2</v>
      </c>
      <c r="AA644">
        <v>5.8296715836237438E-3</v>
      </c>
      <c r="AB644">
        <v>-2.8481651234541563E-3</v>
      </c>
      <c r="AC644">
        <v>-1.2277660065519579E-2</v>
      </c>
      <c r="AD644">
        <v>-3.9130063080719854E-2</v>
      </c>
      <c r="AE644">
        <v>2.836937224464621E-2</v>
      </c>
    </row>
    <row r="645" spans="1:31" x14ac:dyDescent="0.2">
      <c r="A645" t="s">
        <v>12385</v>
      </c>
      <c r="B645">
        <v>7.9538556847852607E-3</v>
      </c>
      <c r="C645">
        <v>1.088200097409168E-2</v>
      </c>
      <c r="D645">
        <v>7.1368659649260532E-3</v>
      </c>
      <c r="E645">
        <v>-1.1978284992835595E-2</v>
      </c>
      <c r="F645">
        <v>1.4433001084521901E-2</v>
      </c>
      <c r="G645">
        <v>2.169939664042378E-3</v>
      </c>
      <c r="H645">
        <v>3.9692249097808538E-2</v>
      </c>
      <c r="I645">
        <v>7.0719806915245853E-3</v>
      </c>
      <c r="J645">
        <v>-2.3166044836410733E-2</v>
      </c>
      <c r="K645">
        <v>9.3710282035396969E-2</v>
      </c>
      <c r="L645">
        <v>-4.6526317660446374E-3</v>
      </c>
      <c r="M645">
        <v>-7.6188024495966403E-3</v>
      </c>
      <c r="N645">
        <v>-1.4757749603324918E-2</v>
      </c>
      <c r="O645">
        <v>7.6025430933317831E-3</v>
      </c>
      <c r="P645">
        <v>4.1668084647422499E-2</v>
      </c>
      <c r="Q645">
        <v>4.0694856376273731E-4</v>
      </c>
      <c r="R645">
        <v>7.4495259466468532E-3</v>
      </c>
      <c r="S645">
        <v>-1.5117241294077021E-2</v>
      </c>
      <c r="T645">
        <v>-5.5545653188129214E-3</v>
      </c>
      <c r="U645">
        <v>-1.2247158373281516E-2</v>
      </c>
      <c r="V645">
        <v>-2.1988657009904943E-2</v>
      </c>
      <c r="W645">
        <v>4.889872457468733E-2</v>
      </c>
      <c r="X645">
        <v>-3.4513706781248189E-2</v>
      </c>
      <c r="Y645">
        <v>-2.305138279589931E-3</v>
      </c>
      <c r="Z645">
        <v>-7.3165104378662554E-3</v>
      </c>
      <c r="AA645">
        <v>-2.7260401553795353E-2</v>
      </c>
      <c r="AB645">
        <v>2.6579029606293578E-2</v>
      </c>
      <c r="AC645">
        <v>-4.1903356556208015E-3</v>
      </c>
      <c r="AD645">
        <v>-3.8540411165299507E-2</v>
      </c>
      <c r="AE645">
        <v>8.660209985725446E-3</v>
      </c>
    </row>
    <row r="646" spans="1:31" x14ac:dyDescent="0.2">
      <c r="A646" t="s">
        <v>12386</v>
      </c>
      <c r="B646">
        <v>1.8222025972916167E-2</v>
      </c>
      <c r="C646">
        <v>3.8922742629879416E-3</v>
      </c>
      <c r="D646">
        <v>-9.2854214919063319E-3</v>
      </c>
      <c r="E646">
        <v>-9.1544991190884112E-4</v>
      </c>
      <c r="F646">
        <v>3.5427699192601718E-3</v>
      </c>
      <c r="G646">
        <v>-7.6011691014843579E-3</v>
      </c>
      <c r="H646">
        <v>2.0535998462587498E-3</v>
      </c>
      <c r="I646">
        <v>-1.8322887576933358E-2</v>
      </c>
      <c r="J646">
        <v>-3.8900823929918997E-2</v>
      </c>
      <c r="K646">
        <v>-5.1187259337232664E-3</v>
      </c>
      <c r="L646">
        <v>2.471588235711448E-3</v>
      </c>
      <c r="M646">
        <v>-5.612337633911264E-3</v>
      </c>
      <c r="N646">
        <v>-3.6137240106328622E-3</v>
      </c>
      <c r="O646">
        <v>-2.9093107673011339E-4</v>
      </c>
      <c r="P646">
        <v>-9.0023354941492974E-4</v>
      </c>
      <c r="Q646">
        <v>-1.5064828398698785E-3</v>
      </c>
      <c r="R646">
        <v>-1.0231440664016819E-2</v>
      </c>
      <c r="S646">
        <v>-1.3346340330745615E-2</v>
      </c>
      <c r="T646">
        <v>-6.6987514789563954E-2</v>
      </c>
      <c r="U646">
        <v>-7.1542204784582611E-3</v>
      </c>
      <c r="V646">
        <v>6.8585588487795083E-3</v>
      </c>
      <c r="W646">
        <v>7.1049836207338068E-3</v>
      </c>
      <c r="X646">
        <v>4.1926881560572858E-2</v>
      </c>
      <c r="Y646">
        <v>-1.6355606085047429E-2</v>
      </c>
      <c r="Z646">
        <v>-1.9383123882271362E-2</v>
      </c>
      <c r="AA646">
        <v>4.1333160176312981E-3</v>
      </c>
      <c r="AB646">
        <v>3.539239139791811E-4</v>
      </c>
      <c r="AC646">
        <v>-7.1765264382017066E-3</v>
      </c>
      <c r="AD646">
        <v>-9.2821138468872214E-4</v>
      </c>
      <c r="AE646">
        <v>-3.8379391220597095E-2</v>
      </c>
    </row>
    <row r="647" spans="1:31" x14ac:dyDescent="0.2">
      <c r="A647" t="s">
        <v>10677</v>
      </c>
      <c r="B647">
        <v>-9.8613509799232711E-4</v>
      </c>
      <c r="C647">
        <v>5.3372951061495099E-3</v>
      </c>
      <c r="D647">
        <v>-5.6470593833580938E-3</v>
      </c>
      <c r="E647">
        <v>-4.0973944861771036E-3</v>
      </c>
      <c r="F647">
        <v>2.2812884440573692E-3</v>
      </c>
      <c r="G647">
        <v>4.3488714020449969E-3</v>
      </c>
      <c r="H647">
        <v>3.5636524903565098E-3</v>
      </c>
      <c r="I647">
        <v>5.9700627413740636E-3</v>
      </c>
      <c r="J647">
        <v>-1.9705535812878892E-2</v>
      </c>
      <c r="K647">
        <v>1.287212477109289E-2</v>
      </c>
      <c r="L647">
        <v>-2.6441225200472939E-3</v>
      </c>
      <c r="M647">
        <v>5.3881734455138658E-3</v>
      </c>
      <c r="N647">
        <v>-1.00256519676895E-2</v>
      </c>
      <c r="O647">
        <v>-2.1992600325416028E-2</v>
      </c>
      <c r="P647">
        <v>2.2729666177935541E-3</v>
      </c>
      <c r="Q647">
        <v>-4.2397649490832079E-3</v>
      </c>
      <c r="R647">
        <v>1.3474965334246804E-2</v>
      </c>
      <c r="S647">
        <v>9.8320542435169321E-3</v>
      </c>
      <c r="T647">
        <v>-3.851237671847093E-2</v>
      </c>
      <c r="U647">
        <v>-7.8272660109435441E-3</v>
      </c>
      <c r="V647">
        <v>2.2358326906973019E-2</v>
      </c>
      <c r="W647">
        <v>-3.6284896670794996E-3</v>
      </c>
      <c r="X647">
        <v>3.5234039167422807E-2</v>
      </c>
      <c r="Y647">
        <v>-5.3865346870094642E-3</v>
      </c>
      <c r="Z647">
        <v>-9.4791548765956538E-3</v>
      </c>
      <c r="AA647">
        <v>1.349715150604216E-2</v>
      </c>
      <c r="AB647">
        <v>-1.6866631661604767E-2</v>
      </c>
      <c r="AC647">
        <v>7.2147119572284766E-3</v>
      </c>
      <c r="AD647">
        <v>-6.884546776745817E-3</v>
      </c>
      <c r="AE647">
        <v>-2.0019110262724468E-3</v>
      </c>
    </row>
    <row r="648" spans="1:31" x14ac:dyDescent="0.2">
      <c r="A648" t="s">
        <v>12387</v>
      </c>
      <c r="B648">
        <v>3.9002225181202006E-2</v>
      </c>
      <c r="C648">
        <v>3.4149562252367392E-3</v>
      </c>
      <c r="D648">
        <v>3.9057699066227372E-2</v>
      </c>
      <c r="E648">
        <v>2.5154487386624645E-3</v>
      </c>
      <c r="F648">
        <v>1.5521914853365952E-2</v>
      </c>
      <c r="G648">
        <v>2.4272441382335841E-3</v>
      </c>
      <c r="H648">
        <v>6.3110540514530805E-3</v>
      </c>
      <c r="I648">
        <v>2.0623888693402283E-2</v>
      </c>
      <c r="J648">
        <v>1.2492203433382282E-2</v>
      </c>
      <c r="K648">
        <v>-1.0276041058977668E-2</v>
      </c>
      <c r="L648">
        <v>-3.196039463073664E-3</v>
      </c>
      <c r="M648">
        <v>2.272489820342655E-2</v>
      </c>
      <c r="N648">
        <v>7.1802431924510163E-2</v>
      </c>
      <c r="O648">
        <v>2.6695858876699927E-2</v>
      </c>
      <c r="P648">
        <v>-1.9336679295949802E-2</v>
      </c>
      <c r="Q648">
        <v>8.6608654762817469E-3</v>
      </c>
      <c r="R648">
        <v>-7.0156872711714821E-2</v>
      </c>
      <c r="S648">
        <v>-1.5613645746738504E-3</v>
      </c>
      <c r="T648">
        <v>2.4462967168009369E-3</v>
      </c>
      <c r="U648">
        <v>9.0714554471563354E-3</v>
      </c>
      <c r="V648">
        <v>-1.3134667953977898E-2</v>
      </c>
      <c r="W648">
        <v>2.1632808879573136E-2</v>
      </c>
      <c r="X648">
        <v>-5.2850125126862289E-3</v>
      </c>
      <c r="Y648">
        <v>6.451587289090488E-2</v>
      </c>
      <c r="Z648">
        <v>1.2076932949954286E-3</v>
      </c>
      <c r="AA648">
        <v>2.3889983249451687E-3</v>
      </c>
      <c r="AB648">
        <v>-1.3850768776197286E-2</v>
      </c>
      <c r="AC648">
        <v>-1.3815113988022534E-2</v>
      </c>
      <c r="AD648">
        <v>9.5913156241888998E-3</v>
      </c>
      <c r="AE648">
        <v>1.4019038153183526E-2</v>
      </c>
    </row>
    <row r="649" spans="1:31" x14ac:dyDescent="0.2">
      <c r="A649" t="s">
        <v>10679</v>
      </c>
      <c r="B649">
        <v>7.0734217064938199E-3</v>
      </c>
      <c r="C649">
        <v>5.1410946615727173E-3</v>
      </c>
      <c r="D649">
        <v>-3.2607834380021073E-4</v>
      </c>
      <c r="E649">
        <v>1.4647787779317517E-3</v>
      </c>
      <c r="F649">
        <v>-2.8004801673612769E-2</v>
      </c>
      <c r="G649">
        <v>1.6937685298726356E-3</v>
      </c>
      <c r="H649">
        <v>-1.056520222625164E-3</v>
      </c>
      <c r="I649">
        <v>-4.5348629379074346E-3</v>
      </c>
      <c r="J649">
        <v>-1.114870366373139E-2</v>
      </c>
      <c r="K649">
        <v>-4.1787754239619966E-3</v>
      </c>
      <c r="L649">
        <v>-5.7058222734052665E-3</v>
      </c>
      <c r="M649">
        <v>5.9510478174184395E-3</v>
      </c>
      <c r="N649">
        <v>3.0206517359669689E-3</v>
      </c>
      <c r="O649">
        <v>-2.1489268659364374E-2</v>
      </c>
      <c r="P649">
        <v>-6.4649363996692917E-3</v>
      </c>
      <c r="Q649">
        <v>-4.2143422174021082E-4</v>
      </c>
      <c r="R649">
        <v>-1.475636405189591E-2</v>
      </c>
      <c r="S649">
        <v>1.3775259685441587E-2</v>
      </c>
      <c r="T649">
        <v>3.4303322153575936E-3</v>
      </c>
      <c r="U649">
        <v>5.6827652670033086E-3</v>
      </c>
      <c r="V649">
        <v>1.8694544354810064E-2</v>
      </c>
      <c r="W649">
        <v>-8.4461744272560351E-3</v>
      </c>
      <c r="X649">
        <v>1.0299955927050707E-2</v>
      </c>
      <c r="Y649">
        <v>1.9419182164409686E-3</v>
      </c>
      <c r="Z649">
        <v>1.4428234204137585E-3</v>
      </c>
      <c r="AA649">
        <v>9.2980131035758987E-3</v>
      </c>
      <c r="AB649">
        <v>2.9291421151782061E-2</v>
      </c>
      <c r="AC649">
        <v>3.2428948246150256E-3</v>
      </c>
      <c r="AD649">
        <v>-6.5193072022448437E-2</v>
      </c>
      <c r="AE649">
        <v>-3.037728549965504E-4</v>
      </c>
    </row>
    <row r="650" spans="1:31" x14ac:dyDescent="0.2">
      <c r="A650" t="s">
        <v>12388</v>
      </c>
      <c r="B650">
        <v>-5.7891018235443894E-3</v>
      </c>
      <c r="C650">
        <v>8.4358567040084004E-3</v>
      </c>
      <c r="D650">
        <v>-7.5380320377839332E-3</v>
      </c>
      <c r="E650">
        <v>-2.9554724063282846E-3</v>
      </c>
      <c r="F650">
        <v>7.1554582851776193E-3</v>
      </c>
      <c r="G650">
        <v>4.4512180629762126E-3</v>
      </c>
      <c r="H650">
        <v>-6.4768098318625641E-3</v>
      </c>
      <c r="I650">
        <v>1.6087892804133794E-3</v>
      </c>
      <c r="J650">
        <v>-1.3898373256706877E-2</v>
      </c>
      <c r="K650">
        <v>1.8324964426090033E-3</v>
      </c>
      <c r="L650">
        <v>4.6357921468700609E-3</v>
      </c>
      <c r="M650">
        <v>-3.4836355934992538E-3</v>
      </c>
      <c r="N650">
        <v>5.3833560587968248E-3</v>
      </c>
      <c r="O650">
        <v>4.9778297609917735E-3</v>
      </c>
      <c r="P650">
        <v>3.3724686409586863E-3</v>
      </c>
      <c r="Q650">
        <v>5.072363141214583E-2</v>
      </c>
      <c r="R650">
        <v>-3.3784325163395482E-2</v>
      </c>
      <c r="S650">
        <v>-5.4703143047928884E-4</v>
      </c>
      <c r="T650">
        <v>2.4849361036337779E-3</v>
      </c>
      <c r="U650">
        <v>4.7555262096798815E-3</v>
      </c>
      <c r="V650">
        <v>1.6073652021002832E-2</v>
      </c>
      <c r="W650">
        <v>-6.3852525886080296E-3</v>
      </c>
      <c r="X650">
        <v>2.7155379286899966E-2</v>
      </c>
      <c r="Y650">
        <v>9.5587049859300244E-4</v>
      </c>
      <c r="Z650">
        <v>-4.3662568552423585E-3</v>
      </c>
      <c r="AA650">
        <v>7.1148354822427699E-3</v>
      </c>
      <c r="AB650">
        <v>-1.7379254273396982E-2</v>
      </c>
      <c r="AC650">
        <v>5.5407217273343971E-4</v>
      </c>
      <c r="AD650">
        <v>-2.8218702308909424E-2</v>
      </c>
      <c r="AE650">
        <v>-1.320734496256382E-3</v>
      </c>
    </row>
    <row r="651" spans="1:31" x14ac:dyDescent="0.2">
      <c r="A651" t="s">
        <v>10682</v>
      </c>
      <c r="B651">
        <v>-3.955581572266937E-2</v>
      </c>
      <c r="C651">
        <v>-2.6443656572305019E-3</v>
      </c>
      <c r="D651">
        <v>-2.9612425866730732E-3</v>
      </c>
      <c r="E651">
        <v>2.1487024811459931E-2</v>
      </c>
      <c r="F651">
        <v>3.0687250870182651E-2</v>
      </c>
      <c r="G651">
        <v>-1.920837085857425E-3</v>
      </c>
      <c r="H651">
        <v>-1.326473484921171E-2</v>
      </c>
      <c r="I651">
        <v>-6.0636106268426044E-3</v>
      </c>
      <c r="J651">
        <v>4.5659200956099837E-3</v>
      </c>
      <c r="K651">
        <v>2.7759513997054099E-3</v>
      </c>
      <c r="L651">
        <v>3.8530166638494848E-3</v>
      </c>
      <c r="M651">
        <v>5.1799421714422943E-3</v>
      </c>
      <c r="N651">
        <v>-1.4229801185157355E-2</v>
      </c>
      <c r="O651">
        <v>1.6692297509017698E-2</v>
      </c>
      <c r="P651">
        <v>-4.3347820483309049E-3</v>
      </c>
      <c r="Q651">
        <v>1.2388570883855989E-3</v>
      </c>
      <c r="R651">
        <v>3.0744641766225424E-3</v>
      </c>
      <c r="S651">
        <v>2.1077460038252567E-2</v>
      </c>
      <c r="T651">
        <v>2.5417896627025933E-3</v>
      </c>
      <c r="U651">
        <v>2.2753916208811707E-2</v>
      </c>
      <c r="V651">
        <v>-5.9734708591952963E-3</v>
      </c>
      <c r="W651">
        <v>1.8120342287440357E-2</v>
      </c>
      <c r="X651">
        <v>4.4858978851444652E-2</v>
      </c>
      <c r="Y651">
        <v>-6.9977024875201297E-4</v>
      </c>
      <c r="Z651">
        <v>-4.4544113768828211E-3</v>
      </c>
      <c r="AA651">
        <v>-1.7588968975015776E-2</v>
      </c>
      <c r="AB651">
        <v>-1.2398427219628273E-3</v>
      </c>
      <c r="AC651">
        <v>1.5788966477249602E-2</v>
      </c>
      <c r="AD651">
        <v>-1.5451960140593768E-2</v>
      </c>
      <c r="AE651">
        <v>7.4828927726940976E-3</v>
      </c>
    </row>
    <row r="652" spans="1:31" x14ac:dyDescent="0.2">
      <c r="A652" t="s">
        <v>10683</v>
      </c>
      <c r="B652">
        <v>1.0490112177421637E-2</v>
      </c>
      <c r="C652">
        <v>6.1517572422459671E-3</v>
      </c>
      <c r="D652">
        <v>-1.9347062645798929E-3</v>
      </c>
      <c r="E652">
        <v>2.314537841520995E-3</v>
      </c>
      <c r="F652">
        <v>1.163885231066906E-2</v>
      </c>
      <c r="G652">
        <v>-1.2300373059480414E-3</v>
      </c>
      <c r="H652">
        <v>7.3423827606542104E-3</v>
      </c>
      <c r="I652">
        <v>-9.5236458100082487E-3</v>
      </c>
      <c r="J652">
        <v>2.8986043275049434E-2</v>
      </c>
      <c r="K652">
        <v>-5.8498958418829895E-3</v>
      </c>
      <c r="L652">
        <v>-7.3274775023871221E-3</v>
      </c>
      <c r="M652">
        <v>-3.3291140223854632E-4</v>
      </c>
      <c r="N652">
        <v>-3.695399935535811E-3</v>
      </c>
      <c r="O652">
        <v>-1.4697514089792148E-2</v>
      </c>
      <c r="P652">
        <v>-1.5036825925863221E-2</v>
      </c>
      <c r="Q652">
        <v>-6.4850100610300641E-3</v>
      </c>
      <c r="R652">
        <v>7.1289289033605987E-3</v>
      </c>
      <c r="S652">
        <v>6.3526634977996294E-3</v>
      </c>
      <c r="T652">
        <v>4.0196154564177185E-3</v>
      </c>
      <c r="U652">
        <v>-6.1409265988346161E-3</v>
      </c>
      <c r="V652">
        <v>2.5632550489381747E-2</v>
      </c>
      <c r="W652">
        <v>7.4088715301984459E-3</v>
      </c>
      <c r="X652">
        <v>9.2411444198805259E-3</v>
      </c>
      <c r="Y652">
        <v>-3.3617774181415108E-2</v>
      </c>
      <c r="Z652">
        <v>1.8600749705500162E-2</v>
      </c>
      <c r="AA652">
        <v>1.3045833621652955E-2</v>
      </c>
      <c r="AB652">
        <v>9.350468347808269E-3</v>
      </c>
      <c r="AC652">
        <v>8.5772567563682117E-4</v>
      </c>
      <c r="AD652">
        <v>-4.8262285364228996E-2</v>
      </c>
      <c r="AE652">
        <v>-1.296488011669127E-3</v>
      </c>
    </row>
    <row r="653" spans="1:31" x14ac:dyDescent="0.2">
      <c r="A653" t="s">
        <v>10684</v>
      </c>
      <c r="B653">
        <v>-1.5426216049763885E-2</v>
      </c>
      <c r="C653">
        <v>-8.5041051417467876E-3</v>
      </c>
      <c r="D653">
        <v>1.3284671189574515E-2</v>
      </c>
      <c r="E653">
        <v>1.5861788626704874E-2</v>
      </c>
      <c r="F653">
        <v>4.3532717396539453E-2</v>
      </c>
      <c r="G653">
        <v>-9.5337301515820167E-3</v>
      </c>
      <c r="H653">
        <v>-5.9861833819447857E-3</v>
      </c>
      <c r="I653">
        <v>1.7509607953476352E-3</v>
      </c>
      <c r="J653">
        <v>2.0248225945061907E-3</v>
      </c>
      <c r="K653">
        <v>-2.937479177006741E-4</v>
      </c>
      <c r="L653">
        <v>7.4450175635242862E-3</v>
      </c>
      <c r="M653">
        <v>-3.3279085680876976E-3</v>
      </c>
      <c r="N653">
        <v>-1.114545985639717E-2</v>
      </c>
      <c r="O653">
        <v>-2.239766242177808E-2</v>
      </c>
      <c r="P653">
        <v>-5.5758168570899406E-3</v>
      </c>
      <c r="Q653">
        <v>-1.0766853100488111E-2</v>
      </c>
      <c r="R653">
        <v>4.4183454524464325E-3</v>
      </c>
      <c r="S653">
        <v>-1.2500272364427117E-2</v>
      </c>
      <c r="T653">
        <v>-1.5552748845588519E-2</v>
      </c>
      <c r="U653">
        <v>-3.1163939596257425E-4</v>
      </c>
      <c r="V653">
        <v>7.6449083028684549E-3</v>
      </c>
      <c r="W653">
        <v>-2.4617179195326869E-2</v>
      </c>
      <c r="X653">
        <v>1.0081321312042773E-2</v>
      </c>
      <c r="Y653">
        <v>-8.935340618329346E-3</v>
      </c>
      <c r="Z653">
        <v>-6.1696428996694792E-4</v>
      </c>
      <c r="AA653">
        <v>-9.9687359780343526E-3</v>
      </c>
      <c r="AB653">
        <v>-3.070941160849491E-2</v>
      </c>
      <c r="AC653">
        <v>-3.2586290483183615E-2</v>
      </c>
      <c r="AD653">
        <v>-4.6800105870117101E-3</v>
      </c>
      <c r="AE653">
        <v>-2.2573810461282942E-2</v>
      </c>
    </row>
    <row r="654" spans="1:31" x14ac:dyDescent="0.2">
      <c r="A654" t="s">
        <v>12389</v>
      </c>
      <c r="B654">
        <v>-5.4209751836197882E-2</v>
      </c>
      <c r="C654">
        <v>3.7987455528977836E-3</v>
      </c>
      <c r="D654">
        <v>1.6523461985635732E-2</v>
      </c>
      <c r="E654">
        <v>6.4652203704446401E-3</v>
      </c>
      <c r="F654">
        <v>-2.8036507769098447E-2</v>
      </c>
      <c r="G654">
        <v>-5.2084002395425604E-3</v>
      </c>
      <c r="H654">
        <v>-1.0550775587895168E-3</v>
      </c>
      <c r="I654">
        <v>-6.2961103033095192E-4</v>
      </c>
      <c r="J654">
        <v>2.2748088566386607E-3</v>
      </c>
      <c r="K654">
        <v>3.2150565983347131E-4</v>
      </c>
      <c r="L654">
        <v>3.0021580293167296E-3</v>
      </c>
      <c r="M654">
        <v>-1.9421698516848894E-3</v>
      </c>
      <c r="N654">
        <v>6.509353917256609E-3</v>
      </c>
      <c r="O654">
        <v>5.9407384249415092E-3</v>
      </c>
      <c r="P654">
        <v>4.8259504233103987E-4</v>
      </c>
      <c r="Q654">
        <v>1.9750505917812744E-2</v>
      </c>
      <c r="R654">
        <v>-1.2764258967302825E-2</v>
      </c>
      <c r="S654">
        <v>-1.083438553720956E-2</v>
      </c>
      <c r="T654">
        <v>3.3263101041191554E-3</v>
      </c>
      <c r="U654">
        <v>5.9573906420540286E-2</v>
      </c>
      <c r="V654">
        <v>-4.4680144683409374E-3</v>
      </c>
      <c r="W654">
        <v>6.7225128488405169E-3</v>
      </c>
      <c r="X654">
        <v>-1.2129224531740925E-2</v>
      </c>
      <c r="Y654">
        <v>1.3140422484653818E-2</v>
      </c>
      <c r="Z654">
        <v>-5.776867383652253E-3</v>
      </c>
      <c r="AA654">
        <v>6.1067480474858566E-4</v>
      </c>
      <c r="AB654">
        <v>-1.0018200725291707E-2</v>
      </c>
      <c r="AC654">
        <v>-1.3339034482814136E-2</v>
      </c>
      <c r="AD654">
        <v>-1.3548825484668474E-3</v>
      </c>
      <c r="AE654">
        <v>8.8976365541527051E-3</v>
      </c>
    </row>
    <row r="655" spans="1:31" x14ac:dyDescent="0.2">
      <c r="A655" t="s">
        <v>12390</v>
      </c>
      <c r="B655">
        <v>1.2646597002281408E-2</v>
      </c>
      <c r="C655">
        <v>-6.6490880062828389E-3</v>
      </c>
      <c r="D655">
        <v>-8.3177684133144327E-3</v>
      </c>
      <c r="E655">
        <v>1.819446362514246E-3</v>
      </c>
      <c r="F655">
        <v>5.7879210466786769E-2</v>
      </c>
      <c r="G655">
        <v>2.5471013875332919E-3</v>
      </c>
      <c r="H655">
        <v>1.5794838963696056E-2</v>
      </c>
      <c r="I655">
        <v>-1.9183913986597679E-2</v>
      </c>
      <c r="J655">
        <v>5.5080221828684066E-3</v>
      </c>
      <c r="K655">
        <v>-1.1995802347587442E-4</v>
      </c>
      <c r="L655">
        <v>1.0229648920896719E-2</v>
      </c>
      <c r="M655">
        <v>-1.4507112316668714E-3</v>
      </c>
      <c r="N655">
        <v>-7.7751153057673914E-3</v>
      </c>
      <c r="O655">
        <v>-9.0700691008389189E-3</v>
      </c>
      <c r="P655">
        <v>1.5459750508647107E-2</v>
      </c>
      <c r="Q655">
        <v>2.0673041552889166E-3</v>
      </c>
      <c r="R655">
        <v>4.8169334073828048E-5</v>
      </c>
      <c r="S655">
        <v>-1.0708449128852562E-2</v>
      </c>
      <c r="T655">
        <v>5.6957753039779662E-3</v>
      </c>
      <c r="U655">
        <v>-2.8039142992226265E-3</v>
      </c>
      <c r="V655">
        <v>-3.5148161314095729E-3</v>
      </c>
      <c r="W655">
        <v>-3.4313630689182867E-3</v>
      </c>
      <c r="X655">
        <v>-8.3429108463688069E-3</v>
      </c>
      <c r="Y655">
        <v>-3.8007602753239774E-3</v>
      </c>
      <c r="Z655">
        <v>9.2131566728066109E-3</v>
      </c>
      <c r="AA655">
        <v>6.9691356595906161E-3</v>
      </c>
      <c r="AB655">
        <v>-4.5705266327541677E-3</v>
      </c>
      <c r="AC655">
        <v>-4.0727268020577918E-2</v>
      </c>
      <c r="AD655">
        <v>3.4969434146640131E-2</v>
      </c>
      <c r="AE655">
        <v>-5.352213804087797E-3</v>
      </c>
    </row>
    <row r="656" spans="1:31" x14ac:dyDescent="0.2">
      <c r="A656" t="s">
        <v>12391</v>
      </c>
      <c r="B656">
        <v>1.9036414433542864E-3</v>
      </c>
      <c r="C656">
        <v>-8.6828667928378449E-3</v>
      </c>
      <c r="D656">
        <v>4.5309755891501817E-2</v>
      </c>
      <c r="E656">
        <v>2.7425583237390633E-3</v>
      </c>
      <c r="F656">
        <v>-2.8297472255956847E-2</v>
      </c>
      <c r="G656">
        <v>8.5806932223115126E-2</v>
      </c>
      <c r="H656">
        <v>-1.7770846905456054E-2</v>
      </c>
      <c r="I656">
        <v>5.8588889342526679E-3</v>
      </c>
      <c r="J656">
        <v>9.5410518413003231E-4</v>
      </c>
      <c r="K656">
        <v>-5.4971561944260434E-3</v>
      </c>
      <c r="L656">
        <v>2.041469978888252E-2</v>
      </c>
      <c r="M656">
        <v>-3.5998819712342281E-3</v>
      </c>
      <c r="N656">
        <v>-3.9332436256105281E-3</v>
      </c>
      <c r="O656">
        <v>-7.8153444398562869E-3</v>
      </c>
      <c r="P656">
        <v>-4.3485210533599173E-3</v>
      </c>
      <c r="Q656">
        <v>-7.6936083454798541E-3</v>
      </c>
      <c r="R656">
        <v>1.159087478927461E-2</v>
      </c>
      <c r="S656">
        <v>3.7152615799107044E-2</v>
      </c>
      <c r="T656">
        <v>-1.7285659234159527E-2</v>
      </c>
      <c r="U656">
        <v>-6.7186721459401924E-3</v>
      </c>
      <c r="V656">
        <v>-2.131153316940013E-2</v>
      </c>
      <c r="W656">
        <v>-4.7665582018646532E-3</v>
      </c>
      <c r="X656">
        <v>1.3747577516897154E-2</v>
      </c>
      <c r="Y656">
        <v>4.8419203317161307E-3</v>
      </c>
      <c r="Z656">
        <v>5.666389116908933E-3</v>
      </c>
      <c r="AA656">
        <v>1.3764002714374401E-3</v>
      </c>
      <c r="AB656">
        <v>2.0177738372404483E-2</v>
      </c>
      <c r="AC656">
        <v>-2.8923189196674585E-2</v>
      </c>
      <c r="AD656">
        <v>7.4262300473942949E-3</v>
      </c>
      <c r="AE656">
        <v>-1.0702046327451285E-2</v>
      </c>
    </row>
    <row r="657" spans="1:31" x14ac:dyDescent="0.2">
      <c r="A657" t="s">
        <v>12392</v>
      </c>
      <c r="B657">
        <v>-4.0503372584003869E-2</v>
      </c>
      <c r="C657">
        <v>5.7334145302816979E-3</v>
      </c>
      <c r="D657">
        <v>9.0328449094999735E-3</v>
      </c>
      <c r="E657">
        <v>-1.6585143902170287E-3</v>
      </c>
      <c r="F657">
        <v>-2.5509238617320868E-2</v>
      </c>
      <c r="G657">
        <v>7.9281069237213588E-3</v>
      </c>
      <c r="H657">
        <v>-4.0479966841513674E-3</v>
      </c>
      <c r="I657">
        <v>1.0093968495933974E-2</v>
      </c>
      <c r="J657">
        <v>2.2258251808346275E-3</v>
      </c>
      <c r="K657">
        <v>-1.1606579545246751E-2</v>
      </c>
      <c r="L657">
        <v>9.4783276665027227E-3</v>
      </c>
      <c r="M657">
        <v>-8.3461000728842268E-3</v>
      </c>
      <c r="N657">
        <v>-9.9558988188622102E-4</v>
      </c>
      <c r="O657">
        <v>9.9926011052046113E-4</v>
      </c>
      <c r="P657">
        <v>7.1599220425647859E-3</v>
      </c>
      <c r="Q657">
        <v>3.0486987113548195E-3</v>
      </c>
      <c r="R657">
        <v>1.0604916124317819E-2</v>
      </c>
      <c r="S657">
        <v>-1.3662262878662571E-2</v>
      </c>
      <c r="T657">
        <v>1.1767187043679328E-2</v>
      </c>
      <c r="U657">
        <v>-1.065242453858028E-2</v>
      </c>
      <c r="V657">
        <v>2.6824821679434104E-3</v>
      </c>
      <c r="W657">
        <v>4.1849752196026824E-2</v>
      </c>
      <c r="X657">
        <v>2.1028784359059267E-3</v>
      </c>
      <c r="Y657">
        <v>3.1759118453750311E-2</v>
      </c>
      <c r="Z657">
        <v>4.7641924466973927E-2</v>
      </c>
      <c r="AA657">
        <v>1.5168095867511893E-2</v>
      </c>
      <c r="AB657">
        <v>2.1539310557039879E-2</v>
      </c>
      <c r="AC657">
        <v>-2.3383118043848187E-2</v>
      </c>
      <c r="AD657">
        <v>-2.8939354735593094E-2</v>
      </c>
      <c r="AE657">
        <v>2.298714363026387E-3</v>
      </c>
    </row>
    <row r="658" spans="1:31" x14ac:dyDescent="0.2">
      <c r="A658" t="s">
        <v>10687</v>
      </c>
      <c r="B658">
        <v>3.196492555561235E-3</v>
      </c>
      <c r="C658">
        <v>2.7686299218306338E-3</v>
      </c>
      <c r="D658">
        <v>-1.0351299449588725E-2</v>
      </c>
      <c r="E658">
        <v>9.9326708662957012E-3</v>
      </c>
      <c r="F658">
        <v>-4.1536743400040196E-2</v>
      </c>
      <c r="G658">
        <v>-6.581755657446081E-3</v>
      </c>
      <c r="H658">
        <v>-2.9546531081788077E-2</v>
      </c>
      <c r="I658">
        <v>2.1799280411365019E-2</v>
      </c>
      <c r="J658">
        <v>-1.9710598214102853E-2</v>
      </c>
      <c r="K658">
        <v>-3.2069496265426864E-2</v>
      </c>
      <c r="L658">
        <v>3.7109432541392219E-4</v>
      </c>
      <c r="M658">
        <v>-2.0608908977052975E-2</v>
      </c>
      <c r="N658">
        <v>-2.4107207547129396E-3</v>
      </c>
      <c r="O658">
        <v>-0.17209230945140075</v>
      </c>
      <c r="P658">
        <v>2.0189785959860433E-3</v>
      </c>
      <c r="Q658">
        <v>-4.0836684471525782E-2</v>
      </c>
      <c r="R658">
        <v>-6.26153603267878E-2</v>
      </c>
      <c r="S658">
        <v>4.7124530039652765E-2</v>
      </c>
      <c r="T658">
        <v>4.1318753032930531E-3</v>
      </c>
      <c r="U658">
        <v>-5.5005211491965756E-3</v>
      </c>
      <c r="V658">
        <v>3.1399348295211536E-2</v>
      </c>
      <c r="W658">
        <v>1.2326527595465134E-2</v>
      </c>
      <c r="X658">
        <v>-5.8300600199578868E-2</v>
      </c>
      <c r="Y658">
        <v>3.2018474123982413E-2</v>
      </c>
      <c r="Z658">
        <v>3.5732832081126075E-3</v>
      </c>
      <c r="AA658">
        <v>3.6457296547380967E-2</v>
      </c>
      <c r="AB658">
        <v>5.5970862471251643E-3</v>
      </c>
      <c r="AC658">
        <v>7.0917239929464719E-3</v>
      </c>
      <c r="AD658">
        <v>-6.0976567352375208E-2</v>
      </c>
      <c r="AE658">
        <v>2.8379701624561167E-2</v>
      </c>
    </row>
    <row r="659" spans="1:31" x14ac:dyDescent="0.2">
      <c r="A659" t="s">
        <v>12393</v>
      </c>
      <c r="B659">
        <v>8.0975097827059427E-3</v>
      </c>
      <c r="C659">
        <v>-5.2709729357838129E-3</v>
      </c>
      <c r="D659">
        <v>9.0917087691794064E-3</v>
      </c>
      <c r="E659">
        <v>-4.6551397614697024E-3</v>
      </c>
      <c r="F659">
        <v>1.4184980146378217E-2</v>
      </c>
      <c r="G659">
        <v>1.8176931296688152E-4</v>
      </c>
      <c r="H659">
        <v>-3.1246213344134442E-3</v>
      </c>
      <c r="I659">
        <v>-2.2089009632244253E-3</v>
      </c>
      <c r="J659">
        <v>2.8938138940834551E-3</v>
      </c>
      <c r="K659">
        <v>-3.3189237441760347E-3</v>
      </c>
      <c r="L659">
        <v>-4.4996228588525195E-3</v>
      </c>
      <c r="M659">
        <v>-3.2555457651137743E-3</v>
      </c>
      <c r="N659">
        <v>3.9471738300681848E-4</v>
      </c>
      <c r="O659">
        <v>-6.5494033613463981E-2</v>
      </c>
      <c r="P659">
        <v>-4.6175871189365223E-3</v>
      </c>
      <c r="Q659">
        <v>-4.2776741871049916E-3</v>
      </c>
      <c r="R659">
        <v>1.2998639861135773E-2</v>
      </c>
      <c r="S659">
        <v>-3.2933430926725761E-4</v>
      </c>
      <c r="T659">
        <v>6.0307800730439003E-3</v>
      </c>
      <c r="U659">
        <v>6.7539140577470682E-3</v>
      </c>
      <c r="V659">
        <v>3.4590870724601638E-2</v>
      </c>
      <c r="W659">
        <v>-3.9575803426964542E-3</v>
      </c>
      <c r="X659">
        <v>-7.7754730190961376E-3</v>
      </c>
      <c r="Y659">
        <v>-9.0454538414797339E-4</v>
      </c>
      <c r="Z659">
        <v>-3.8721664628377623E-3</v>
      </c>
      <c r="AA659">
        <v>-2.8295018975312372E-3</v>
      </c>
      <c r="AB659">
        <v>-1.1172936227693822E-2</v>
      </c>
      <c r="AC659">
        <v>-2.8778862837873148E-2</v>
      </c>
      <c r="AD659">
        <v>1.2986502026784013E-2</v>
      </c>
      <c r="AE659">
        <v>1.6908993732590208E-2</v>
      </c>
    </row>
    <row r="660" spans="1:31" x14ac:dyDescent="0.2">
      <c r="A660" t="s">
        <v>12394</v>
      </c>
      <c r="B660">
        <v>-4.8925608294620509E-3</v>
      </c>
      <c r="C660">
        <v>1.1606761082454096E-2</v>
      </c>
      <c r="D660">
        <v>-3.1590639125536648E-5</v>
      </c>
      <c r="E660">
        <v>1.9111122999558298E-2</v>
      </c>
      <c r="F660">
        <v>-1.0822055519606728E-2</v>
      </c>
      <c r="G660">
        <v>1.6186855953466594E-2</v>
      </c>
      <c r="H660">
        <v>3.2816597032590024E-3</v>
      </c>
      <c r="I660">
        <v>-1.6712665217847249E-2</v>
      </c>
      <c r="J660">
        <v>0.10372217731160178</v>
      </c>
      <c r="K660">
        <v>3.254450168544186E-2</v>
      </c>
      <c r="L660">
        <v>1.3295923622726228E-2</v>
      </c>
      <c r="M660">
        <v>-9.3048975863432599E-3</v>
      </c>
      <c r="N660">
        <v>3.5325634524266847E-2</v>
      </c>
      <c r="O660">
        <v>-2.6609379069426199E-3</v>
      </c>
      <c r="P660">
        <v>-2.0029110349623028E-2</v>
      </c>
      <c r="Q660">
        <v>-4.6871775334273863E-3</v>
      </c>
      <c r="R660">
        <v>1.7846035448113664E-2</v>
      </c>
      <c r="S660">
        <v>1.0063504894363588E-2</v>
      </c>
      <c r="T660">
        <v>-6.0445877088351196E-2</v>
      </c>
      <c r="U660">
        <v>8.0990445633745099E-3</v>
      </c>
      <c r="V660">
        <v>-2.1722532124595097E-2</v>
      </c>
      <c r="W660">
        <v>2.0744307513520018E-2</v>
      </c>
      <c r="X660">
        <v>-4.7751169898421989E-3</v>
      </c>
      <c r="Y660">
        <v>-4.4232194018963434E-3</v>
      </c>
      <c r="Z660">
        <v>1.3669448644957555E-2</v>
      </c>
      <c r="AA660">
        <v>4.2744697899925344E-3</v>
      </c>
      <c r="AB660">
        <v>3.3242486272832217E-2</v>
      </c>
      <c r="AC660">
        <v>1.8229462650566353E-2</v>
      </c>
      <c r="AD660">
        <v>9.9141104182008805E-3</v>
      </c>
      <c r="AE660">
        <v>-4.3664624745079579E-3</v>
      </c>
    </row>
    <row r="661" spans="1:31" x14ac:dyDescent="0.2">
      <c r="A661" t="s">
        <v>12395</v>
      </c>
      <c r="B661">
        <v>-4.2573450843929961E-3</v>
      </c>
      <c r="C661">
        <v>7.5910212993335179E-3</v>
      </c>
      <c r="D661">
        <v>2.3186648865659181E-4</v>
      </c>
      <c r="E661">
        <v>2.0051499000879571E-2</v>
      </c>
      <c r="F661">
        <v>-4.84584176532346E-3</v>
      </c>
      <c r="G661">
        <v>6.9103841934719753E-4</v>
      </c>
      <c r="H661">
        <v>6.8364539756579357E-3</v>
      </c>
      <c r="I661">
        <v>-4.010342405298023E-2</v>
      </c>
      <c r="J661">
        <v>9.3799398429765091E-2</v>
      </c>
      <c r="K661">
        <v>3.0965060724305864E-3</v>
      </c>
      <c r="L661">
        <v>8.7355441984671191E-3</v>
      </c>
      <c r="M661">
        <v>-6.889201373525394E-3</v>
      </c>
      <c r="N661">
        <v>7.6402657524553233E-2</v>
      </c>
      <c r="O661">
        <v>-9.2574605794842717E-3</v>
      </c>
      <c r="P661">
        <v>-2.2608885040788338E-3</v>
      </c>
      <c r="Q661">
        <v>-1.9421394057121391E-3</v>
      </c>
      <c r="R661">
        <v>4.213130712704208E-3</v>
      </c>
      <c r="S661">
        <v>5.3900358417524235E-3</v>
      </c>
      <c r="T661">
        <v>-1.8867920238275517E-2</v>
      </c>
      <c r="U661">
        <v>1.0131207679048479E-2</v>
      </c>
      <c r="V661">
        <v>-1.0297072547663366E-3</v>
      </c>
      <c r="W661">
        <v>-3.9703157213629034E-2</v>
      </c>
      <c r="X661">
        <v>-5.3064889728138779E-3</v>
      </c>
      <c r="Y661">
        <v>-1.4879941251267398E-3</v>
      </c>
      <c r="Z661">
        <v>6.0257636402009131E-3</v>
      </c>
      <c r="AA661">
        <v>1.7065162543140396E-2</v>
      </c>
      <c r="AB661">
        <v>1.1813713793557477E-2</v>
      </c>
      <c r="AC661">
        <v>1.2255756300101209E-2</v>
      </c>
      <c r="AD661">
        <v>9.3671500683726564E-4</v>
      </c>
      <c r="AE661">
        <v>-1.7362439792487618E-2</v>
      </c>
    </row>
    <row r="662" spans="1:31" x14ac:dyDescent="0.2">
      <c r="A662" t="s">
        <v>12396</v>
      </c>
      <c r="B662">
        <v>4.9293823358297602E-3</v>
      </c>
      <c r="C662">
        <v>5.1175132354297779E-3</v>
      </c>
      <c r="D662">
        <v>8.6179421739517748E-3</v>
      </c>
      <c r="E662">
        <v>-1.1315813285912347E-2</v>
      </c>
      <c r="F662">
        <v>-1.5463077839078847E-2</v>
      </c>
      <c r="G662">
        <v>5.7424114249853423E-3</v>
      </c>
      <c r="H662">
        <v>1.4375087141780355E-2</v>
      </c>
      <c r="I662">
        <v>-7.391359654197548E-4</v>
      </c>
      <c r="J662">
        <v>1.4862985850816085E-2</v>
      </c>
      <c r="K662">
        <v>2.5988674715057055E-3</v>
      </c>
      <c r="L662">
        <v>-2.5828536380362176E-3</v>
      </c>
      <c r="M662">
        <v>-3.7124521021298317E-3</v>
      </c>
      <c r="N662">
        <v>-1.8607908117863309E-4</v>
      </c>
      <c r="O662">
        <v>8.7072891641169162E-3</v>
      </c>
      <c r="P662">
        <v>5.4074779008347219E-3</v>
      </c>
      <c r="Q662">
        <v>1.6619393511945364E-2</v>
      </c>
      <c r="R662">
        <v>-4.0284174382377285E-3</v>
      </c>
      <c r="S662">
        <v>5.4026531383927158E-4</v>
      </c>
      <c r="T662">
        <v>3.9841435572146294E-3</v>
      </c>
      <c r="U662">
        <v>3.692854910055646E-3</v>
      </c>
      <c r="V662">
        <v>-7.8692581446307801E-3</v>
      </c>
      <c r="W662">
        <v>1.441257139686135E-2</v>
      </c>
      <c r="X662">
        <v>-2.778368778437007E-2</v>
      </c>
      <c r="Y662">
        <v>1.4106536744145962E-3</v>
      </c>
      <c r="Z662">
        <v>-4.3660290098244663E-3</v>
      </c>
      <c r="AA662">
        <v>-1.5952856359931836E-3</v>
      </c>
      <c r="AB662">
        <v>4.7564033571316847E-3</v>
      </c>
      <c r="AC662">
        <v>-4.4591059316581125E-2</v>
      </c>
      <c r="AD662">
        <v>-3.9094798422584849E-2</v>
      </c>
      <c r="AE662">
        <v>-3.16140630345887E-4</v>
      </c>
    </row>
    <row r="663" spans="1:31" x14ac:dyDescent="0.2">
      <c r="A663" t="s">
        <v>12397</v>
      </c>
      <c r="B663">
        <v>-2.0751482865884719E-3</v>
      </c>
      <c r="C663">
        <v>1.7010171621039466E-3</v>
      </c>
      <c r="D663">
        <v>4.6766657132969501E-3</v>
      </c>
      <c r="E663">
        <v>-6.1135693455777757E-3</v>
      </c>
      <c r="F663">
        <v>-3.9227737770197429E-3</v>
      </c>
      <c r="G663">
        <v>2.8205587631078024E-2</v>
      </c>
      <c r="H663">
        <v>7.121883209817606E-2</v>
      </c>
      <c r="I663">
        <v>-8.9467278306049741E-4</v>
      </c>
      <c r="J663">
        <v>-5.2220380728280778E-3</v>
      </c>
      <c r="K663">
        <v>-1.0391094157067753E-2</v>
      </c>
      <c r="L663">
        <v>-5.5387611856563407E-3</v>
      </c>
      <c r="M663">
        <v>1.8496967181593018E-3</v>
      </c>
      <c r="N663">
        <v>1.3345928903632336E-3</v>
      </c>
      <c r="O663">
        <v>-5.1693452016826809E-4</v>
      </c>
      <c r="P663">
        <v>-1.0753651797375686E-3</v>
      </c>
      <c r="Q663">
        <v>-1.5386702762102517E-2</v>
      </c>
      <c r="R663">
        <v>5.5769081862550897E-3</v>
      </c>
      <c r="S663">
        <v>7.5630572187289549E-3</v>
      </c>
      <c r="T663">
        <v>2.2262830692129656E-2</v>
      </c>
      <c r="U663">
        <v>-6.583553674447698E-3</v>
      </c>
      <c r="V663">
        <v>7.1879736272593704E-4</v>
      </c>
      <c r="W663">
        <v>2.6263908078934424E-3</v>
      </c>
      <c r="X663">
        <v>7.3298570267839947E-3</v>
      </c>
      <c r="Y663">
        <v>-5.2524663896431423E-3</v>
      </c>
      <c r="Z663">
        <v>1.0842496437895954E-2</v>
      </c>
      <c r="AA663">
        <v>5.1433400822069597E-2</v>
      </c>
      <c r="AB663">
        <v>-1.1537114210617422E-2</v>
      </c>
      <c r="AC663">
        <v>-1.7414165104781852E-2</v>
      </c>
      <c r="AD663">
        <v>5.5494779056524121E-3</v>
      </c>
      <c r="AE663">
        <v>-2.1795695914482703E-3</v>
      </c>
    </row>
    <row r="664" spans="1:31" x14ac:dyDescent="0.2">
      <c r="A664" t="s">
        <v>12398</v>
      </c>
      <c r="B664">
        <v>-7.3154528718089688E-3</v>
      </c>
      <c r="C664">
        <v>3.3643067642741523E-3</v>
      </c>
      <c r="D664">
        <v>-8.0542419352789749E-4</v>
      </c>
      <c r="E664">
        <v>-1.8719812740552546E-3</v>
      </c>
      <c r="F664">
        <v>1.439010654503102E-3</v>
      </c>
      <c r="G664">
        <v>8.7615668862763129E-3</v>
      </c>
      <c r="H664">
        <v>-5.5563475007895146E-3</v>
      </c>
      <c r="I664">
        <v>-4.3730787073874922E-3</v>
      </c>
      <c r="J664">
        <v>-2.8676189180683845E-3</v>
      </c>
      <c r="K664">
        <v>-5.7082607961411779E-4</v>
      </c>
      <c r="L664">
        <v>-7.7018823095075406E-4</v>
      </c>
      <c r="M664">
        <v>-6.0572219409741066E-3</v>
      </c>
      <c r="N664">
        <v>4.7911674134950254E-3</v>
      </c>
      <c r="O664">
        <v>1.60893573743341E-2</v>
      </c>
      <c r="P664">
        <v>-5.6966809297770522E-3</v>
      </c>
      <c r="Q664">
        <v>-8.8111010805439691E-3</v>
      </c>
      <c r="R664">
        <v>1.1059924904197259E-2</v>
      </c>
      <c r="S664">
        <v>5.2977074065820966E-3</v>
      </c>
      <c r="T664">
        <v>7.2184065670986954E-3</v>
      </c>
      <c r="U664">
        <v>6.5995162856359165E-3</v>
      </c>
      <c r="V664">
        <v>3.4922633223710614E-2</v>
      </c>
      <c r="W664">
        <v>5.2716768642490841E-3</v>
      </c>
      <c r="X664">
        <v>6.6852551248316565E-3</v>
      </c>
      <c r="Y664">
        <v>4.2475224532354548E-2</v>
      </c>
      <c r="Z664">
        <v>1.4280842458331446E-2</v>
      </c>
      <c r="AA664">
        <v>-7.1608780588576832E-5</v>
      </c>
      <c r="AB664">
        <v>1.9567698241873051E-2</v>
      </c>
      <c r="AC664">
        <v>-1.4379674929196635E-2</v>
      </c>
      <c r="AD664">
        <v>-1.4189919935899874E-2</v>
      </c>
      <c r="AE664">
        <v>3.0041262603431626E-3</v>
      </c>
    </row>
    <row r="665" spans="1:31" x14ac:dyDescent="0.2">
      <c r="A665" t="s">
        <v>12399</v>
      </c>
      <c r="B665">
        <v>4.3268276734551386E-2</v>
      </c>
      <c r="C665">
        <v>1.7808496956957429E-3</v>
      </c>
      <c r="D665">
        <v>-4.460561794725354E-2</v>
      </c>
      <c r="E665">
        <v>3.3290095851028498E-3</v>
      </c>
      <c r="F665">
        <v>5.4726722643011767E-2</v>
      </c>
      <c r="G665">
        <v>-1.0484787232916265E-2</v>
      </c>
      <c r="H665">
        <v>-1.2205242960515799E-2</v>
      </c>
      <c r="I665">
        <v>-1.1738058660759077E-2</v>
      </c>
      <c r="J665">
        <v>1.2809859031084232E-3</v>
      </c>
      <c r="K665">
        <v>-2.2114235630482856E-2</v>
      </c>
      <c r="L665">
        <v>-6.7580018483417098E-3</v>
      </c>
      <c r="M665">
        <v>-1.644591843255007E-3</v>
      </c>
      <c r="N665">
        <v>1.3790917844738624E-2</v>
      </c>
      <c r="O665">
        <v>5.9779009336562551E-3</v>
      </c>
      <c r="P665">
        <v>8.0688343836068776E-3</v>
      </c>
      <c r="Q665">
        <v>-5.8331750930592837E-3</v>
      </c>
      <c r="R665">
        <v>-3.6390959394674405E-2</v>
      </c>
      <c r="S665">
        <v>1.9661146164655006E-2</v>
      </c>
      <c r="T665">
        <v>-6.3980331813046501E-3</v>
      </c>
      <c r="U665">
        <v>5.9773579964329682E-3</v>
      </c>
      <c r="V665">
        <v>2.1775251299708788E-2</v>
      </c>
      <c r="W665">
        <v>4.3779598177372821E-2</v>
      </c>
      <c r="X665">
        <v>-1.4038934576663161E-3</v>
      </c>
      <c r="Y665">
        <v>-2.9305360352687294E-3</v>
      </c>
      <c r="Z665">
        <v>-9.1523323739222343E-3</v>
      </c>
      <c r="AA665">
        <v>4.816659144373155E-3</v>
      </c>
      <c r="AB665">
        <v>4.3532221087785671E-2</v>
      </c>
      <c r="AC665">
        <v>-1.284246699272015E-4</v>
      </c>
      <c r="AD665">
        <v>1.2327713142422762E-3</v>
      </c>
      <c r="AE665">
        <v>-4.1323744592806876E-2</v>
      </c>
    </row>
    <row r="666" spans="1:31" x14ac:dyDescent="0.2">
      <c r="A666" t="s">
        <v>12400</v>
      </c>
      <c r="B666">
        <v>-3.4869655965514587E-3</v>
      </c>
      <c r="C666">
        <v>-7.4996579273093888E-3</v>
      </c>
      <c r="D666">
        <v>-1.4530135575746445E-2</v>
      </c>
      <c r="E666">
        <v>9.8614348164527566E-3</v>
      </c>
      <c r="F666">
        <v>-5.1204482710282169E-3</v>
      </c>
      <c r="G666">
        <v>-2.5235344663058833E-2</v>
      </c>
      <c r="H666">
        <v>-2.0355677300303937E-2</v>
      </c>
      <c r="I666">
        <v>-0.12893799149072574</v>
      </c>
      <c r="J666">
        <v>-1.0522400579360285E-2</v>
      </c>
      <c r="K666">
        <v>-3.1912349865371101E-2</v>
      </c>
      <c r="L666">
        <v>-2.8079881866422017E-3</v>
      </c>
      <c r="M666">
        <v>-4.0746433361933981E-2</v>
      </c>
      <c r="N666">
        <v>-5.0481629215475853E-2</v>
      </c>
      <c r="O666">
        <v>-1.529343749137077E-2</v>
      </c>
      <c r="P666">
        <v>9.396069993205966E-2</v>
      </c>
      <c r="Q666">
        <v>-1.664497580853419E-2</v>
      </c>
      <c r="R666">
        <v>-2.6966046401708729E-3</v>
      </c>
      <c r="S666">
        <v>-8.2506040034686905E-3</v>
      </c>
      <c r="T666">
        <v>-2.2532496753872269E-2</v>
      </c>
      <c r="U666">
        <v>-1.1260614478357236E-2</v>
      </c>
      <c r="V666">
        <v>1.5400238353216215E-2</v>
      </c>
      <c r="W666">
        <v>1.7449020968194093E-2</v>
      </c>
      <c r="X666">
        <v>9.7497062581618343E-3</v>
      </c>
      <c r="Y666">
        <v>-3.1243794315390188E-2</v>
      </c>
      <c r="Z666">
        <v>-7.1730175549737582E-3</v>
      </c>
      <c r="AA666">
        <v>0.10877479531527484</v>
      </c>
      <c r="AB666">
        <v>-8.6461990315162985E-3</v>
      </c>
      <c r="AC666">
        <v>1.6803060763125845E-2</v>
      </c>
      <c r="AD666">
        <v>-9.8762552667638111E-3</v>
      </c>
      <c r="AE666">
        <v>7.607179088502232E-2</v>
      </c>
    </row>
    <row r="667" spans="1:31" x14ac:dyDescent="0.2">
      <c r="A667" t="s">
        <v>12401</v>
      </c>
      <c r="B667">
        <v>5.3854355266067574E-4</v>
      </c>
      <c r="C667">
        <v>9.6042303467431863E-3</v>
      </c>
      <c r="D667">
        <v>-2.9348641063200857E-3</v>
      </c>
      <c r="E667">
        <v>4.6474420638829457E-3</v>
      </c>
      <c r="F667">
        <v>-2.5694300010504537E-3</v>
      </c>
      <c r="G667">
        <v>-6.521878989001609E-3</v>
      </c>
      <c r="H667">
        <v>2.3576407706250267E-2</v>
      </c>
      <c r="I667">
        <v>-1.2009740204373398E-2</v>
      </c>
      <c r="J667">
        <v>8.9880514880598728E-2</v>
      </c>
      <c r="K667">
        <v>4.0299708132302506E-2</v>
      </c>
      <c r="L667">
        <v>-5.5137525115726352E-3</v>
      </c>
      <c r="M667">
        <v>1.4486062055458623E-3</v>
      </c>
      <c r="N667">
        <v>3.4968922033970486E-2</v>
      </c>
      <c r="O667">
        <v>-1.9236466228614753E-2</v>
      </c>
      <c r="P667">
        <v>-7.6600758287843716E-3</v>
      </c>
      <c r="Q667">
        <v>5.601376098569406E-4</v>
      </c>
      <c r="R667">
        <v>3.193000254742812E-3</v>
      </c>
      <c r="S667">
        <v>1.2336313712440589E-2</v>
      </c>
      <c r="T667">
        <v>-6.7354365412153547E-2</v>
      </c>
      <c r="U667">
        <v>6.5244784303620318E-3</v>
      </c>
      <c r="V667">
        <v>-2.5667042147920319E-2</v>
      </c>
      <c r="W667">
        <v>-3.3272290468853223E-2</v>
      </c>
      <c r="X667">
        <v>3.6391288586423076E-3</v>
      </c>
      <c r="Y667">
        <v>-2.4361302633319849E-2</v>
      </c>
      <c r="Z667">
        <v>1.1543646061193866E-3</v>
      </c>
      <c r="AA667">
        <v>7.8118820850126645E-3</v>
      </c>
      <c r="AB667">
        <v>3.4336159158512708E-2</v>
      </c>
      <c r="AC667">
        <v>1.6308774361112298E-2</v>
      </c>
      <c r="AD667">
        <v>8.5731669754486612E-3</v>
      </c>
      <c r="AE667">
        <v>-4.6631437750040076E-2</v>
      </c>
    </row>
    <row r="668" spans="1:31" x14ac:dyDescent="0.2">
      <c r="A668" t="s">
        <v>12402</v>
      </c>
      <c r="B668">
        <v>6.0668003477533714E-5</v>
      </c>
      <c r="C668">
        <v>1.3334639756950739E-2</v>
      </c>
      <c r="D668">
        <v>-6.4077972569937169E-3</v>
      </c>
      <c r="E668">
        <v>1.2743899951246553E-2</v>
      </c>
      <c r="F668">
        <v>-1.9534992919735599E-3</v>
      </c>
      <c r="G668">
        <v>-4.7506618413165847E-3</v>
      </c>
      <c r="H668">
        <v>1.088106368044404E-2</v>
      </c>
      <c r="I668">
        <v>-2.4659752939366984E-2</v>
      </c>
      <c r="J668">
        <v>9.6565793552880183E-2</v>
      </c>
      <c r="K668">
        <v>5.345818950642816E-2</v>
      </c>
      <c r="L668">
        <v>6.0301263739039107E-3</v>
      </c>
      <c r="M668">
        <v>2.047349164537656E-3</v>
      </c>
      <c r="N668">
        <v>4.6857376243616793E-2</v>
      </c>
      <c r="O668">
        <v>-1.0757290907503428E-2</v>
      </c>
      <c r="P668">
        <v>-5.4876490500602683E-3</v>
      </c>
      <c r="Q668">
        <v>9.678412865988834E-4</v>
      </c>
      <c r="R668">
        <v>1.6124657032617076E-2</v>
      </c>
      <c r="S668">
        <v>4.4773137020243233E-3</v>
      </c>
      <c r="T668">
        <v>-3.0077735549207681E-2</v>
      </c>
      <c r="U668">
        <v>7.3103145243550247E-3</v>
      </c>
      <c r="V668">
        <v>-1.2977749355669465E-2</v>
      </c>
      <c r="W668">
        <v>-1.071425223585752E-2</v>
      </c>
      <c r="X668">
        <v>-7.5012461251872014E-3</v>
      </c>
      <c r="Y668">
        <v>1.7552687597435725E-3</v>
      </c>
      <c r="Z668">
        <v>7.3837485648636653E-3</v>
      </c>
      <c r="AA668">
        <v>1.8176565678905566E-2</v>
      </c>
      <c r="AB668">
        <v>1.8076665739300533E-2</v>
      </c>
      <c r="AC668">
        <v>1.3703186072029338E-2</v>
      </c>
      <c r="AD668">
        <v>1.0936757161682124E-2</v>
      </c>
      <c r="AE668">
        <v>-3.475006133125054E-2</v>
      </c>
    </row>
    <row r="669" spans="1:31" x14ac:dyDescent="0.2">
      <c r="A669" t="s">
        <v>12403</v>
      </c>
      <c r="B669">
        <v>-7.1524891392475724E-3</v>
      </c>
      <c r="C669">
        <v>-2.1184740531359969E-3</v>
      </c>
      <c r="D669">
        <v>1.1267530900002393E-3</v>
      </c>
      <c r="E669">
        <v>-5.7959110831788908E-3</v>
      </c>
      <c r="F669">
        <v>-5.6338257515436566E-3</v>
      </c>
      <c r="G669">
        <v>2.3281792849553238E-3</v>
      </c>
      <c r="H669">
        <v>9.6392316046751483E-3</v>
      </c>
      <c r="I669">
        <v>-1.2391319042297089E-2</v>
      </c>
      <c r="J669">
        <v>-4.2135991580885601E-2</v>
      </c>
      <c r="K669">
        <v>-3.0356234969317131E-3</v>
      </c>
      <c r="L669">
        <v>-6.3910754385133181E-3</v>
      </c>
      <c r="M669">
        <v>0.24100399557800176</v>
      </c>
      <c r="N669">
        <v>-2.5905122131103644E-2</v>
      </c>
      <c r="O669">
        <v>3.4590132333197762E-3</v>
      </c>
      <c r="P669">
        <v>-4.3332105312321074E-3</v>
      </c>
      <c r="Q669">
        <v>9.6677958543172262E-3</v>
      </c>
      <c r="R669">
        <v>1.0499091585812109E-2</v>
      </c>
      <c r="S669">
        <v>9.6226055684073275E-3</v>
      </c>
      <c r="T669">
        <v>9.6257584650094961E-3</v>
      </c>
      <c r="U669">
        <v>-4.9892867334307501E-3</v>
      </c>
      <c r="V669">
        <v>-2.1952673169421212E-2</v>
      </c>
      <c r="W669">
        <v>-2.7973333005561016E-2</v>
      </c>
      <c r="X669">
        <v>-7.6775985662480535E-3</v>
      </c>
      <c r="Y669">
        <v>1.8241398395457394E-3</v>
      </c>
      <c r="Z669">
        <v>-2.149680471806089E-4</v>
      </c>
      <c r="AA669">
        <v>-4.8632445668626472E-3</v>
      </c>
      <c r="AB669">
        <v>-2.0895500552493853E-3</v>
      </c>
      <c r="AC669">
        <v>8.103938865089198E-3</v>
      </c>
      <c r="AD669">
        <v>7.8058638288314997E-3</v>
      </c>
      <c r="AE669">
        <v>5.7021718532142872E-3</v>
      </c>
    </row>
    <row r="670" spans="1:31" x14ac:dyDescent="0.2">
      <c r="A670" t="s">
        <v>12404</v>
      </c>
      <c r="B670">
        <v>-3.0466484823265076E-3</v>
      </c>
      <c r="C670">
        <v>-3.2218015818783895E-3</v>
      </c>
      <c r="D670">
        <v>-3.4898787503503358E-3</v>
      </c>
      <c r="E670">
        <v>-9.3192451829556813E-4</v>
      </c>
      <c r="F670">
        <v>-4.2441011879179556E-3</v>
      </c>
      <c r="G670">
        <v>-4.8524670730315505E-3</v>
      </c>
      <c r="H670">
        <v>-9.9418869770312359E-4</v>
      </c>
      <c r="I670">
        <v>-0.10183557440828699</v>
      </c>
      <c r="J670">
        <v>-3.5011010999100811E-2</v>
      </c>
      <c r="K670">
        <v>-3.29867814556841E-3</v>
      </c>
      <c r="L670">
        <v>-3.2772683841518881E-3</v>
      </c>
      <c r="M670">
        <v>0.17904872110088546</v>
      </c>
      <c r="N670">
        <v>-4.8627151858430952E-2</v>
      </c>
      <c r="O670">
        <v>1.9315654978070639E-4</v>
      </c>
      <c r="P670">
        <v>-3.6488480767691801E-3</v>
      </c>
      <c r="Q670">
        <v>4.8849468041564396E-3</v>
      </c>
      <c r="R670">
        <v>1.1241626646138481E-2</v>
      </c>
      <c r="S670">
        <v>5.6202390480298934E-3</v>
      </c>
      <c r="T670">
        <v>7.354364825378594E-3</v>
      </c>
      <c r="U670">
        <v>-1.4991396600361067E-3</v>
      </c>
      <c r="V670">
        <v>-1.2502593328301535E-2</v>
      </c>
      <c r="W670">
        <v>-1.7417470094606667E-2</v>
      </c>
      <c r="X670">
        <v>-8.4288016802048331E-3</v>
      </c>
      <c r="Y670">
        <v>-1.8775211098200695E-3</v>
      </c>
      <c r="Z670">
        <v>1.1270555457454834E-3</v>
      </c>
      <c r="AA670">
        <v>5.2608201250215489E-3</v>
      </c>
      <c r="AB670">
        <v>-5.8822666809815695E-3</v>
      </c>
      <c r="AC670">
        <v>5.5862067725855943E-3</v>
      </c>
      <c r="AD670">
        <v>1.806080694524762E-3</v>
      </c>
      <c r="AE670">
        <v>6.6845495245449809E-3</v>
      </c>
    </row>
    <row r="671" spans="1:31" x14ac:dyDescent="0.2">
      <c r="A671" t="s">
        <v>12405</v>
      </c>
      <c r="B671">
        <v>-3.6444371020032444E-2</v>
      </c>
      <c r="C671">
        <v>-1.5571310516286232E-2</v>
      </c>
      <c r="D671">
        <v>3.4415110898710064E-3</v>
      </c>
      <c r="E671">
        <v>1.8861704344385766E-2</v>
      </c>
      <c r="F671">
        <v>-4.0636463478530255E-2</v>
      </c>
      <c r="G671">
        <v>7.8044926469131859E-2</v>
      </c>
      <c r="H671">
        <v>-3.7025292334671062E-4</v>
      </c>
      <c r="I671">
        <v>8.8260153015286367E-3</v>
      </c>
      <c r="J671">
        <v>-1.3541122881187339E-2</v>
      </c>
      <c r="K671">
        <v>-2.0131363931069093E-2</v>
      </c>
      <c r="L671">
        <v>4.5636486966609928E-3</v>
      </c>
      <c r="M671">
        <v>3.1257437878935129E-3</v>
      </c>
      <c r="N671">
        <v>-2.0845769637842744E-2</v>
      </c>
      <c r="O671">
        <v>-6.0403080790247553E-2</v>
      </c>
      <c r="P671">
        <v>-2.2571932473025618E-2</v>
      </c>
      <c r="Q671">
        <v>-3.9947182002828069E-2</v>
      </c>
      <c r="R671">
        <v>2.3717357017559761E-2</v>
      </c>
      <c r="S671">
        <v>6.186673451519635E-2</v>
      </c>
      <c r="T671">
        <v>-4.8734828749424801E-2</v>
      </c>
      <c r="U671">
        <v>2.3989508064751835E-3</v>
      </c>
      <c r="V671">
        <v>3.3204276275174402E-2</v>
      </c>
      <c r="W671">
        <v>-1.797350725281829E-2</v>
      </c>
      <c r="X671">
        <v>-4.9938778699224065E-3</v>
      </c>
      <c r="Y671">
        <v>-2.6978680344222534E-2</v>
      </c>
      <c r="Z671">
        <v>-2.6959837615333992E-2</v>
      </c>
      <c r="AA671">
        <v>-1.0679176303792094E-3</v>
      </c>
      <c r="AB671">
        <v>1.9296338273003723E-2</v>
      </c>
      <c r="AC671">
        <v>6.3446361167532788E-3</v>
      </c>
      <c r="AD671">
        <v>-5.6955532114541978E-3</v>
      </c>
      <c r="AE671">
        <v>-4.8165400690764762E-2</v>
      </c>
    </row>
    <row r="672" spans="1:31" x14ac:dyDescent="0.2">
      <c r="A672" t="s">
        <v>12406</v>
      </c>
      <c r="B672">
        <v>9.3869923607414266E-3</v>
      </c>
      <c r="C672">
        <v>-4.4295457133361792E-3</v>
      </c>
      <c r="D672">
        <v>-1.2400262240853546E-2</v>
      </c>
      <c r="E672">
        <v>-5.7276314647981951E-3</v>
      </c>
      <c r="F672">
        <v>3.5842192612807168E-2</v>
      </c>
      <c r="G672">
        <v>-9.6000862268164691E-3</v>
      </c>
      <c r="H672">
        <v>-1.6605947862389345E-3</v>
      </c>
      <c r="I672">
        <v>-2.523978907375924E-3</v>
      </c>
      <c r="J672">
        <v>-6.3050725207408108E-3</v>
      </c>
      <c r="K672">
        <v>-7.2483825825381551E-3</v>
      </c>
      <c r="L672">
        <v>5.6669644782916312E-3</v>
      </c>
      <c r="M672">
        <v>1.0925022168180554E-2</v>
      </c>
      <c r="N672">
        <v>-1.131800087121731E-2</v>
      </c>
      <c r="O672">
        <v>-2.6905682287414835E-2</v>
      </c>
      <c r="P672">
        <v>-1.5450094415737365E-3</v>
      </c>
      <c r="Q672">
        <v>-1.1905385067722624E-2</v>
      </c>
      <c r="R672">
        <v>-2.0525481077691768E-2</v>
      </c>
      <c r="S672">
        <v>-8.6604551565323765E-3</v>
      </c>
      <c r="T672">
        <v>-1.3518032097452301E-2</v>
      </c>
      <c r="U672">
        <v>-1.0819398452407279E-2</v>
      </c>
      <c r="V672">
        <v>5.0736824401946712E-2</v>
      </c>
      <c r="W672">
        <v>-9.954451749403681E-3</v>
      </c>
      <c r="X672">
        <v>9.5010903499203291E-3</v>
      </c>
      <c r="Y672">
        <v>-2.1815223966945418E-2</v>
      </c>
      <c r="Z672">
        <v>7.0148290815981217E-3</v>
      </c>
      <c r="AA672">
        <v>-6.979732196656231E-3</v>
      </c>
      <c r="AB672">
        <v>2.5248048092722502E-2</v>
      </c>
      <c r="AC672">
        <v>1.9296388404399387E-2</v>
      </c>
      <c r="AD672">
        <v>-1.2290479740767012E-2</v>
      </c>
      <c r="AE672">
        <v>-2.8199439784177636E-2</v>
      </c>
    </row>
    <row r="673" spans="1:31" x14ac:dyDescent="0.2">
      <c r="A673" t="s">
        <v>12407</v>
      </c>
      <c r="B673">
        <v>2.3213570399258001E-2</v>
      </c>
      <c r="C673">
        <v>-4.6572110483074549E-3</v>
      </c>
      <c r="D673">
        <v>-1.7630704363259305E-2</v>
      </c>
      <c r="E673">
        <v>1.5926601926272481E-2</v>
      </c>
      <c r="F673">
        <v>-7.0816363622813851E-3</v>
      </c>
      <c r="G673">
        <v>-3.4555460920242176E-3</v>
      </c>
      <c r="H673">
        <v>-1.4697352775346204E-2</v>
      </c>
      <c r="I673">
        <v>-1.2430433102037739E-2</v>
      </c>
      <c r="J673">
        <v>-2.3920839040623539E-2</v>
      </c>
      <c r="K673">
        <v>-1.0234421653157742E-2</v>
      </c>
      <c r="L673">
        <v>4.6849252297732876E-3</v>
      </c>
      <c r="M673">
        <v>-2.4944123610127038E-3</v>
      </c>
      <c r="N673">
        <v>6.2880813438545742E-3</v>
      </c>
      <c r="O673">
        <v>-1.2045392743916762E-2</v>
      </c>
      <c r="P673">
        <v>-8.1314443267852289E-3</v>
      </c>
      <c r="Q673">
        <v>-1.1453969078155752E-2</v>
      </c>
      <c r="R673">
        <v>-3.9681992126132964E-2</v>
      </c>
      <c r="S673">
        <v>-1.2835772839946372E-2</v>
      </c>
      <c r="T673">
        <v>1.7198655338793395E-3</v>
      </c>
      <c r="U673">
        <v>8.4642686251966501E-3</v>
      </c>
      <c r="V673">
        <v>3.6442367593274252E-2</v>
      </c>
      <c r="W673">
        <v>2.4925267474680313E-2</v>
      </c>
      <c r="X673">
        <v>-1.3063684450901055E-2</v>
      </c>
      <c r="Y673">
        <v>-3.7997001582647627E-2</v>
      </c>
      <c r="Z673">
        <v>1.7103499124921723E-2</v>
      </c>
      <c r="AA673">
        <v>2.7235261505561346E-2</v>
      </c>
      <c r="AB673">
        <v>2.3119186593059317E-2</v>
      </c>
      <c r="AC673">
        <v>-3.2123446161510208E-2</v>
      </c>
      <c r="AD673">
        <v>-5.9242161508779407E-3</v>
      </c>
      <c r="AE673">
        <v>2.3319803829508764E-2</v>
      </c>
    </row>
    <row r="674" spans="1:31" x14ac:dyDescent="0.2">
      <c r="A674" t="s">
        <v>12408</v>
      </c>
      <c r="B674">
        <v>4.5762752533701351E-2</v>
      </c>
      <c r="C674">
        <v>-2.065306617950667E-3</v>
      </c>
      <c r="D674">
        <v>-3.0298765727416771E-2</v>
      </c>
      <c r="E674">
        <v>2.8891344266039495E-2</v>
      </c>
      <c r="F674">
        <v>-1.6814745124853779E-2</v>
      </c>
      <c r="G674">
        <v>-8.8819202476905449E-3</v>
      </c>
      <c r="H674">
        <v>-1.68931755624319E-2</v>
      </c>
      <c r="I674">
        <v>-4.0403563194016476E-3</v>
      </c>
      <c r="J674">
        <v>4.9719248404305215E-2</v>
      </c>
      <c r="K674">
        <v>-2.4075533698079927E-2</v>
      </c>
      <c r="L674">
        <v>4.4194271762222929E-3</v>
      </c>
      <c r="M674">
        <v>2.5814042377166165E-2</v>
      </c>
      <c r="N674">
        <v>4.9903526507883086E-3</v>
      </c>
      <c r="O674">
        <v>-9.9679954232053426E-3</v>
      </c>
      <c r="P674">
        <v>-1.7106425512796345E-2</v>
      </c>
      <c r="Q674">
        <v>-2.0779888703294423E-2</v>
      </c>
      <c r="R674">
        <v>-3.2289024031071818E-2</v>
      </c>
      <c r="S674">
        <v>-1.1400185286713304E-2</v>
      </c>
      <c r="T674">
        <v>-1.4657585633603757E-2</v>
      </c>
      <c r="U674">
        <v>6.8861127062108854E-2</v>
      </c>
      <c r="V674">
        <v>2.5831025568664099E-2</v>
      </c>
      <c r="W674">
        <v>2.6861629920514836E-2</v>
      </c>
      <c r="X674">
        <v>-5.3065339114810031E-3</v>
      </c>
      <c r="Y674">
        <v>-2.0300663192191176E-2</v>
      </c>
      <c r="Z674">
        <v>-1.2278275794148341E-2</v>
      </c>
      <c r="AA674">
        <v>-6.5852760519497467E-3</v>
      </c>
      <c r="AB674">
        <v>3.5602241753016912E-2</v>
      </c>
      <c r="AC674">
        <v>8.1735026833045128E-3</v>
      </c>
      <c r="AD674">
        <v>-7.4960488957698324E-3</v>
      </c>
      <c r="AE674">
        <v>4.351150532989901E-2</v>
      </c>
    </row>
    <row r="675" spans="1:31" x14ac:dyDescent="0.2">
      <c r="A675" t="s">
        <v>12409</v>
      </c>
      <c r="B675">
        <v>-2.6764895400810607E-2</v>
      </c>
      <c r="C675">
        <v>-1.5973744175634241E-2</v>
      </c>
      <c r="D675">
        <v>5.2777445773913249E-3</v>
      </c>
      <c r="E675">
        <v>-3.4012742407073379E-3</v>
      </c>
      <c r="F675">
        <v>-6.050287890481097E-4</v>
      </c>
      <c r="G675">
        <v>6.7946537175350543E-3</v>
      </c>
      <c r="H675">
        <v>2.4037050655610903E-2</v>
      </c>
      <c r="I675">
        <v>-6.8042016881436254E-2</v>
      </c>
      <c r="J675">
        <v>-2.2571797955090407E-2</v>
      </c>
      <c r="K675">
        <v>4.715384150352675E-2</v>
      </c>
      <c r="L675">
        <v>-5.2424866073692532E-3</v>
      </c>
      <c r="M675">
        <v>1.9189230728455131E-2</v>
      </c>
      <c r="N675">
        <v>-2.6973257243433822E-2</v>
      </c>
      <c r="O675">
        <v>1.8298110638431599E-2</v>
      </c>
      <c r="P675">
        <v>-2.1295457435156127E-2</v>
      </c>
      <c r="Q675">
        <v>-4.1431309009903029E-2</v>
      </c>
      <c r="R675">
        <v>6.4781851836670599E-3</v>
      </c>
      <c r="S675">
        <v>3.1084928894567557E-3</v>
      </c>
      <c r="T675">
        <v>9.7732004831917237E-3</v>
      </c>
      <c r="U675">
        <v>-1.3846836924256123E-2</v>
      </c>
      <c r="V675">
        <v>2.1341574155609357E-2</v>
      </c>
      <c r="W675">
        <v>-8.0419194726759582E-5</v>
      </c>
      <c r="X675">
        <v>2.2557586047601066E-2</v>
      </c>
      <c r="Y675">
        <v>5.4112056639224748E-3</v>
      </c>
      <c r="Z675">
        <v>6.5683825327000434E-4</v>
      </c>
      <c r="AA675">
        <v>0.17806223177235386</v>
      </c>
      <c r="AB675">
        <v>2.9043088858186458E-2</v>
      </c>
      <c r="AC675">
        <v>4.5009947292949451E-2</v>
      </c>
      <c r="AD675">
        <v>2.5313063644251815E-2</v>
      </c>
      <c r="AE675">
        <v>1.5370690135025154E-2</v>
      </c>
    </row>
    <row r="676" spans="1:31" x14ac:dyDescent="0.2">
      <c r="A676" t="s">
        <v>12410</v>
      </c>
      <c r="B676">
        <v>-2.3759496771448275E-2</v>
      </c>
      <c r="C676">
        <v>-1.0192239516382231E-2</v>
      </c>
      <c r="D676">
        <v>-4.8801961330342266E-4</v>
      </c>
      <c r="E676">
        <v>-2.6511206307466497E-3</v>
      </c>
      <c r="F676">
        <v>4.514810048818601E-4</v>
      </c>
      <c r="G676">
        <v>5.7916700107778106E-3</v>
      </c>
      <c r="H676">
        <v>3.080455218738011E-2</v>
      </c>
      <c r="I676">
        <v>-5.7991750021420922E-2</v>
      </c>
      <c r="J676">
        <v>-2.0672243786828862E-2</v>
      </c>
      <c r="K676">
        <v>2.1649185198681021E-2</v>
      </c>
      <c r="L676">
        <v>-9.5393405645151086E-3</v>
      </c>
      <c r="M676">
        <v>1.542133382906148E-3</v>
      </c>
      <c r="N676">
        <v>-5.0142187053232659E-2</v>
      </c>
      <c r="O676">
        <v>6.3815699905172682E-3</v>
      </c>
      <c r="P676">
        <v>1.9323423491639381E-3</v>
      </c>
      <c r="Q676">
        <v>-3.7358103335758411E-2</v>
      </c>
      <c r="R676">
        <v>2.2718710757644478E-2</v>
      </c>
      <c r="S676">
        <v>-1.4084850237664722E-2</v>
      </c>
      <c r="T676">
        <v>4.7555417276971632E-3</v>
      </c>
      <c r="U676">
        <v>-1.7073307332548155E-2</v>
      </c>
      <c r="V676">
        <v>2.1525458644892536E-2</v>
      </c>
      <c r="W676">
        <v>-1.1593372018679916E-3</v>
      </c>
      <c r="X676">
        <v>7.1945568078312537E-3</v>
      </c>
      <c r="Y676">
        <v>8.7714718918103184E-4</v>
      </c>
      <c r="Z676">
        <v>-7.9201206329714193E-3</v>
      </c>
      <c r="AA676">
        <v>0.18315512271210779</v>
      </c>
      <c r="AB676">
        <v>1.45090879207584E-2</v>
      </c>
      <c r="AC676">
        <v>2.9577255489128564E-2</v>
      </c>
      <c r="AD676">
        <v>2.2793402472291707E-2</v>
      </c>
      <c r="AE676">
        <v>-5.9579784497971273E-4</v>
      </c>
    </row>
    <row r="677" spans="1:31" x14ac:dyDescent="0.2">
      <c r="A677" t="s">
        <v>12411</v>
      </c>
      <c r="B677">
        <v>1.5817767661146901E-2</v>
      </c>
      <c r="C677">
        <v>2.9834436052656937E-2</v>
      </c>
      <c r="D677">
        <v>-5.2952242915242625E-3</v>
      </c>
      <c r="E677">
        <v>1.3974203166557383E-2</v>
      </c>
      <c r="F677">
        <v>-1.7954689286606255E-3</v>
      </c>
      <c r="G677">
        <v>1.1556915999783144E-2</v>
      </c>
      <c r="H677">
        <v>7.9768620180143864E-3</v>
      </c>
      <c r="I677">
        <v>-5.7411361070419421E-3</v>
      </c>
      <c r="J677">
        <v>-2.6578611354812601E-2</v>
      </c>
      <c r="K677">
        <v>3.7447819573304487E-2</v>
      </c>
      <c r="L677">
        <v>2.0604322503441877E-3</v>
      </c>
      <c r="M677">
        <v>-7.522745939564238E-3</v>
      </c>
      <c r="N677">
        <v>-1.812752627016818E-3</v>
      </c>
      <c r="O677">
        <v>-8.1779930495235343E-3</v>
      </c>
      <c r="P677">
        <v>-2.5480982324475061E-2</v>
      </c>
      <c r="Q677">
        <v>-9.39700243424978E-3</v>
      </c>
      <c r="R677">
        <v>-1.1739339530542408E-2</v>
      </c>
      <c r="S677">
        <v>-2.8647235594187859E-2</v>
      </c>
      <c r="T677">
        <v>8.5298123008503753E-3</v>
      </c>
      <c r="U677">
        <v>-1.7057760695594875E-2</v>
      </c>
      <c r="V677">
        <v>1.9219760155036E-2</v>
      </c>
      <c r="W677">
        <v>8.4127061301728489E-3</v>
      </c>
      <c r="X677">
        <v>1.7917522757927181E-2</v>
      </c>
      <c r="Y677">
        <v>-1.3319374141235006E-2</v>
      </c>
      <c r="Z677">
        <v>1.1949787082186367E-2</v>
      </c>
      <c r="AA677">
        <v>-3.8070086257336417E-3</v>
      </c>
      <c r="AB677">
        <v>4.3360827261779505E-2</v>
      </c>
      <c r="AC677">
        <v>-1.7611691702913445E-2</v>
      </c>
      <c r="AD677">
        <v>6.2418419714088125E-3</v>
      </c>
      <c r="AE677">
        <v>-1.944102044335985E-3</v>
      </c>
    </row>
    <row r="678" spans="1:31" x14ac:dyDescent="0.2">
      <c r="A678" t="s">
        <v>12412</v>
      </c>
      <c r="B678">
        <v>-4.5330251678914416E-3</v>
      </c>
      <c r="C678">
        <v>-1.9390862656007788E-3</v>
      </c>
      <c r="D678">
        <v>1.2136178273920051E-2</v>
      </c>
      <c r="E678">
        <v>-5.002257440824491E-3</v>
      </c>
      <c r="F678">
        <v>3.6961323884074589E-2</v>
      </c>
      <c r="G678">
        <v>-1.7352313277593939E-3</v>
      </c>
      <c r="H678">
        <v>6.026393326193873E-4</v>
      </c>
      <c r="I678">
        <v>-5.975009564640925E-3</v>
      </c>
      <c r="J678">
        <v>-1.3944755585728794E-3</v>
      </c>
      <c r="K678">
        <v>-1.2821580619529505E-2</v>
      </c>
      <c r="L678">
        <v>2.1665212257728763E-3</v>
      </c>
      <c r="M678">
        <v>-5.1867018062626852E-3</v>
      </c>
      <c r="N678">
        <v>-1.0010063776558272E-2</v>
      </c>
      <c r="O678">
        <v>1.4654986355628528E-3</v>
      </c>
      <c r="P678">
        <v>-3.8090798705886319E-3</v>
      </c>
      <c r="Q678">
        <v>-1.0176054624494396E-2</v>
      </c>
      <c r="R678">
        <v>-1.3051323842387288E-2</v>
      </c>
      <c r="S678">
        <v>-2.2294387747828985E-2</v>
      </c>
      <c r="T678">
        <v>-3.0222918709003482E-3</v>
      </c>
      <c r="U678">
        <v>-1.4622572539751398E-2</v>
      </c>
      <c r="V678">
        <v>2.8052086601810154E-2</v>
      </c>
      <c r="W678">
        <v>6.0092865623240562E-3</v>
      </c>
      <c r="X678">
        <v>3.208598267673745E-2</v>
      </c>
      <c r="Y678">
        <v>-2.1622809424035747E-2</v>
      </c>
      <c r="Z678">
        <v>2.4638255626271328E-2</v>
      </c>
      <c r="AA678">
        <v>-8.399231705558929E-3</v>
      </c>
      <c r="AB678">
        <v>9.0216445852896402E-3</v>
      </c>
      <c r="AC678">
        <v>-9.8759365641929893E-3</v>
      </c>
      <c r="AD678">
        <v>9.1487354065124919E-3</v>
      </c>
      <c r="AE678">
        <v>-1.1632520239473835E-2</v>
      </c>
    </row>
    <row r="679" spans="1:31" x14ac:dyDescent="0.2">
      <c r="A679" t="s">
        <v>12413</v>
      </c>
      <c r="B679">
        <v>5.7751125129472548E-3</v>
      </c>
      <c r="C679">
        <v>6.6868259762160754E-3</v>
      </c>
      <c r="D679">
        <v>-7.5025188640258601E-3</v>
      </c>
      <c r="E679">
        <v>7.9696421773786819E-3</v>
      </c>
      <c r="F679">
        <v>-4.7354631790829842E-3</v>
      </c>
      <c r="G679">
        <v>-1.546483733631483E-3</v>
      </c>
      <c r="H679">
        <v>-1.3253148298590292E-2</v>
      </c>
      <c r="I679">
        <v>-0.20617569182651829</v>
      </c>
      <c r="J679">
        <v>-2.0482512952298675E-2</v>
      </c>
      <c r="K679">
        <v>-1.5708572441238394E-2</v>
      </c>
      <c r="L679">
        <v>9.2130215878580939E-3</v>
      </c>
      <c r="M679">
        <v>3.4298757805543624E-2</v>
      </c>
      <c r="N679">
        <v>3.2801662047300104E-2</v>
      </c>
      <c r="O679">
        <v>-4.5177708058285757E-3</v>
      </c>
      <c r="P679">
        <v>8.0622314174734443E-3</v>
      </c>
      <c r="Q679">
        <v>1.4716900679318395E-2</v>
      </c>
      <c r="R679">
        <v>1.1440668227401697E-2</v>
      </c>
      <c r="S679">
        <v>4.5277612390048887E-3</v>
      </c>
      <c r="T679">
        <v>-5.5920572628559645E-4</v>
      </c>
      <c r="U679">
        <v>8.9839012009276572E-3</v>
      </c>
      <c r="V679">
        <v>-1.8229800259620295E-2</v>
      </c>
      <c r="W679">
        <v>-1.3917574748946218E-2</v>
      </c>
      <c r="X679">
        <v>2.5735238927563626E-3</v>
      </c>
      <c r="Y679">
        <v>-5.1834053491781693E-3</v>
      </c>
      <c r="Z679">
        <v>-2.6282481712851424E-3</v>
      </c>
      <c r="AA679">
        <v>-9.4947124382489638E-3</v>
      </c>
      <c r="AB679">
        <v>1.8824866694527615E-2</v>
      </c>
      <c r="AC679">
        <v>-6.4406147970915368E-3</v>
      </c>
      <c r="AD679">
        <v>4.8715480941484111E-3</v>
      </c>
      <c r="AE679">
        <v>-1.4370937127150617E-2</v>
      </c>
    </row>
    <row r="680" spans="1:31" x14ac:dyDescent="0.2">
      <c r="A680" t="s">
        <v>10718</v>
      </c>
      <c r="B680">
        <v>2.529609219475469E-3</v>
      </c>
      <c r="C680">
        <v>-5.2695301785575369E-4</v>
      </c>
      <c r="D680">
        <v>-1.0654521772957391E-2</v>
      </c>
      <c r="E680">
        <v>-8.3356677975715329E-3</v>
      </c>
      <c r="F680">
        <v>5.3354709843063822E-3</v>
      </c>
      <c r="G680">
        <v>1.8043920599732612E-5</v>
      </c>
      <c r="H680">
        <v>-6.2698737862617471E-3</v>
      </c>
      <c r="I680">
        <v>-0.12474610767438489</v>
      </c>
      <c r="J680">
        <v>-5.4271277698662006E-3</v>
      </c>
      <c r="K680">
        <v>-8.6671620117149371E-3</v>
      </c>
      <c r="L680">
        <v>-2.4391312554532399E-3</v>
      </c>
      <c r="M680">
        <v>3.5826624608539089E-2</v>
      </c>
      <c r="N680">
        <v>7.5310298368225781E-2</v>
      </c>
      <c r="O680">
        <v>1.2338191708770261E-2</v>
      </c>
      <c r="P680">
        <v>8.0711403151371482E-3</v>
      </c>
      <c r="Q680">
        <v>2.2991367434086845E-2</v>
      </c>
      <c r="R680">
        <v>-3.9161890612816018E-3</v>
      </c>
      <c r="S680">
        <v>2.4758044840129919E-3</v>
      </c>
      <c r="T680">
        <v>5.7532957521047833E-3</v>
      </c>
      <c r="U680">
        <v>7.3302736508179256E-3</v>
      </c>
      <c r="V680">
        <v>-4.3292270977614905E-3</v>
      </c>
      <c r="W680">
        <v>-7.0480925153413119E-3</v>
      </c>
      <c r="X680">
        <v>1.1903468202392568E-3</v>
      </c>
      <c r="Y680">
        <v>-1.2634813325868246E-2</v>
      </c>
      <c r="Z680">
        <v>1.1009425077297939E-3</v>
      </c>
      <c r="AA680">
        <v>-1.9130834537035145E-2</v>
      </c>
      <c r="AB680">
        <v>1.6129663249240686E-2</v>
      </c>
      <c r="AC680">
        <v>2.7255976678963439E-3</v>
      </c>
      <c r="AD680">
        <v>1.8769295604795649E-2</v>
      </c>
      <c r="AE680">
        <v>-4.8353257190556585E-3</v>
      </c>
    </row>
    <row r="681" spans="1:31" x14ac:dyDescent="0.2">
      <c r="A681" t="s">
        <v>12414</v>
      </c>
      <c r="B681">
        <v>1.5885242835691306E-3</v>
      </c>
      <c r="C681">
        <v>4.783632286642585E-3</v>
      </c>
      <c r="D681">
        <v>-6.9038535108902881E-3</v>
      </c>
      <c r="E681">
        <v>6.1887859790676738E-3</v>
      </c>
      <c r="F681">
        <v>-9.0476530025364738E-3</v>
      </c>
      <c r="G681">
        <v>4.1532569586392911E-4</v>
      </c>
      <c r="H681">
        <v>-7.3598920114275922E-3</v>
      </c>
      <c r="I681">
        <v>-0.20914701386279536</v>
      </c>
      <c r="J681">
        <v>-7.9615439948198825E-3</v>
      </c>
      <c r="K681">
        <v>-1.7843393673910309E-2</v>
      </c>
      <c r="L681">
        <v>7.9202638351812248E-3</v>
      </c>
      <c r="M681">
        <v>1.4351345184698201E-2</v>
      </c>
      <c r="N681">
        <v>4.5066877681396174E-2</v>
      </c>
      <c r="O681">
        <v>-8.431691239808161E-3</v>
      </c>
      <c r="P681">
        <v>7.7172148536342813E-3</v>
      </c>
      <c r="Q681">
        <v>6.7061317117281154E-3</v>
      </c>
      <c r="R681">
        <v>1.0463492194840947E-2</v>
      </c>
      <c r="S681">
        <v>1.1034970292092483E-4</v>
      </c>
      <c r="T681">
        <v>-2.5668337359463587E-4</v>
      </c>
      <c r="U681">
        <v>5.5834464045184809E-3</v>
      </c>
      <c r="V681">
        <v>-1.1511716403360114E-2</v>
      </c>
      <c r="W681">
        <v>-1.3612856826981778E-2</v>
      </c>
      <c r="X681">
        <v>2.3918489933844444E-3</v>
      </c>
      <c r="Y681">
        <v>-5.7879568381302661E-3</v>
      </c>
      <c r="Z681">
        <v>1.6339697648531121E-3</v>
      </c>
      <c r="AA681">
        <v>-1.1183835834558262E-2</v>
      </c>
      <c r="AB681">
        <v>1.8347336946797962E-2</v>
      </c>
      <c r="AC681">
        <v>-4.4671759463855241E-3</v>
      </c>
      <c r="AD681">
        <v>2.0389860567607784E-3</v>
      </c>
      <c r="AE681">
        <v>-1.7234650889140585E-2</v>
      </c>
    </row>
    <row r="682" spans="1:31" x14ac:dyDescent="0.2">
      <c r="A682" t="s">
        <v>12415</v>
      </c>
      <c r="B682">
        <v>6.0806461395240333E-3</v>
      </c>
      <c r="C682">
        <v>1.1432418171322567E-2</v>
      </c>
      <c r="D682">
        <v>-7.0305456016381898E-3</v>
      </c>
      <c r="E682">
        <v>5.9780272401897929E-3</v>
      </c>
      <c r="F682">
        <v>4.5766522191638768E-3</v>
      </c>
      <c r="G682">
        <v>-1.3374184053525986E-2</v>
      </c>
      <c r="H682">
        <v>-1.1731236298276188E-2</v>
      </c>
      <c r="I682">
        <v>-0.24833881441816275</v>
      </c>
      <c r="J682">
        <v>-9.2325467439916906E-3</v>
      </c>
      <c r="K682">
        <v>-1.0292263488485699E-2</v>
      </c>
      <c r="L682">
        <v>2.1713132785143338E-3</v>
      </c>
      <c r="M682">
        <v>-2.7187004335898646E-2</v>
      </c>
      <c r="N682">
        <v>-5.6750997535551769E-3</v>
      </c>
      <c r="O682">
        <v>-3.9188652397925518E-3</v>
      </c>
      <c r="P682">
        <v>1.3844883218274461E-3</v>
      </c>
      <c r="Q682">
        <v>5.6180130564799707E-3</v>
      </c>
      <c r="R682">
        <v>1.0847635962238011E-2</v>
      </c>
      <c r="S682">
        <v>3.6136565508080786E-3</v>
      </c>
      <c r="T682">
        <v>4.2646659246338503E-3</v>
      </c>
      <c r="U682">
        <v>7.8748961887634538E-3</v>
      </c>
      <c r="V682">
        <v>-3.80418148215302E-3</v>
      </c>
      <c r="W682">
        <v>-1.4260729657305885E-2</v>
      </c>
      <c r="X682">
        <v>-4.9520423142432202E-3</v>
      </c>
      <c r="Y682">
        <v>-1.9302272232031563E-3</v>
      </c>
      <c r="Z682">
        <v>6.9812136070202934E-3</v>
      </c>
      <c r="AA682">
        <v>-2.1470211815459474E-3</v>
      </c>
      <c r="AB682">
        <v>7.3304288193173136E-3</v>
      </c>
      <c r="AC682">
        <v>-1.1560619654843526E-2</v>
      </c>
      <c r="AD682">
        <v>-2.455887626279451E-3</v>
      </c>
      <c r="AE682">
        <v>-1.3708514975925522E-2</v>
      </c>
    </row>
    <row r="683" spans="1:31" x14ac:dyDescent="0.2">
      <c r="A683" t="s">
        <v>12416</v>
      </c>
      <c r="B683">
        <v>7.4777963067687086E-3</v>
      </c>
      <c r="C683">
        <v>1.1604227128329333E-2</v>
      </c>
      <c r="D683">
        <v>-7.8665981029817904E-3</v>
      </c>
      <c r="E683">
        <v>1.0248628658388275E-2</v>
      </c>
      <c r="F683">
        <v>1.937792456597862E-3</v>
      </c>
      <c r="G683">
        <v>-1.1821128921194387E-2</v>
      </c>
      <c r="H683">
        <v>-1.1779848882278232E-2</v>
      </c>
      <c r="I683">
        <v>-0.23987179240694406</v>
      </c>
      <c r="J683">
        <v>-1.0654436711710433E-2</v>
      </c>
      <c r="K683">
        <v>-1.1839574148031591E-2</v>
      </c>
      <c r="L683">
        <v>2.2110678097469944E-3</v>
      </c>
      <c r="M683">
        <v>-1.2870767234361371E-2</v>
      </c>
      <c r="N683">
        <v>-1.1427587539871576E-2</v>
      </c>
      <c r="O683">
        <v>2.6940852377241391E-3</v>
      </c>
      <c r="P683">
        <v>8.4753603669223687E-3</v>
      </c>
      <c r="Q683">
        <v>7.2878281108219181E-3</v>
      </c>
      <c r="R683">
        <v>1.039498563848979E-2</v>
      </c>
      <c r="S683">
        <v>3.0953925260124838E-3</v>
      </c>
      <c r="T683">
        <v>3.6477322512850903E-3</v>
      </c>
      <c r="U683">
        <v>9.3964526611047677E-3</v>
      </c>
      <c r="V683">
        <v>-3.0995844438163581E-3</v>
      </c>
      <c r="W683">
        <v>-5.5085941836940369E-3</v>
      </c>
      <c r="X683">
        <v>-6.1634026193482776E-3</v>
      </c>
      <c r="Y683">
        <v>-3.9496190814572113E-3</v>
      </c>
      <c r="Z683">
        <v>4.8448324448940663E-3</v>
      </c>
      <c r="AA683">
        <v>-2.2655715734831248E-3</v>
      </c>
      <c r="AB683">
        <v>1.1560516463212277E-2</v>
      </c>
      <c r="AC683">
        <v>-1.4857776050632258E-2</v>
      </c>
      <c r="AD683">
        <v>1.3770786607410661E-3</v>
      </c>
      <c r="AE683">
        <v>-9.3795729345466095E-3</v>
      </c>
    </row>
    <row r="684" spans="1:31" x14ac:dyDescent="0.2">
      <c r="A684" t="s">
        <v>12417</v>
      </c>
      <c r="B684">
        <v>2.0471982869442631E-3</v>
      </c>
      <c r="C684">
        <v>7.141705069924684E-3</v>
      </c>
      <c r="D684">
        <v>-4.1190814531054699E-3</v>
      </c>
      <c r="E684">
        <v>7.7845466550619663E-3</v>
      </c>
      <c r="F684">
        <v>5.7168185295994507E-4</v>
      </c>
      <c r="G684">
        <v>-1.022471929023578E-2</v>
      </c>
      <c r="H684">
        <v>-9.1621490381581915E-3</v>
      </c>
      <c r="I684">
        <v>-0.2034432309745445</v>
      </c>
      <c r="J684">
        <v>-1.3937498952300016E-3</v>
      </c>
      <c r="K684">
        <v>-1.5338128443286837E-2</v>
      </c>
      <c r="L684">
        <v>9.2163868934825657E-3</v>
      </c>
      <c r="M684">
        <v>2.7721750740710038E-2</v>
      </c>
      <c r="N684">
        <v>1.5335815253070005E-2</v>
      </c>
      <c r="O684">
        <v>-1.1184025232102287E-2</v>
      </c>
      <c r="P684">
        <v>-3.6835037185111983E-3</v>
      </c>
      <c r="Q684">
        <v>5.9067975799697329E-3</v>
      </c>
      <c r="R684">
        <v>1.3058576529612228E-2</v>
      </c>
      <c r="S684">
        <v>4.4459723718614933E-3</v>
      </c>
      <c r="T684">
        <v>2.5407908769710893E-3</v>
      </c>
      <c r="U684">
        <v>5.4753983950722356E-3</v>
      </c>
      <c r="V684">
        <v>-1.0984066649036794E-2</v>
      </c>
      <c r="W684">
        <v>-2.6690699411873232E-2</v>
      </c>
      <c r="X684">
        <v>-4.606210810004353E-3</v>
      </c>
      <c r="Y684">
        <v>-5.057049336422109E-3</v>
      </c>
      <c r="Z684">
        <v>7.6710296686275103E-3</v>
      </c>
      <c r="AA684">
        <v>-9.2529168703205523E-4</v>
      </c>
      <c r="AB684">
        <v>9.5760960541969448E-3</v>
      </c>
      <c r="AC684">
        <v>-5.6889067898403811E-3</v>
      </c>
      <c r="AD684">
        <v>2.2853520502606672E-3</v>
      </c>
      <c r="AE684">
        <v>-1.3284167814859513E-2</v>
      </c>
    </row>
    <row r="685" spans="1:31" x14ac:dyDescent="0.2">
      <c r="A685" t="s">
        <v>12418</v>
      </c>
      <c r="B685">
        <v>4.6761011455105977E-3</v>
      </c>
      <c r="C685">
        <v>1.2268771149858106E-2</v>
      </c>
      <c r="D685">
        <v>-2.2445584541290497E-3</v>
      </c>
      <c r="E685">
        <v>7.4391271982737085E-3</v>
      </c>
      <c r="F685">
        <v>2.5175395806168338E-3</v>
      </c>
      <c r="G685">
        <v>-9.6740241708273035E-3</v>
      </c>
      <c r="H685">
        <v>-6.2441550903419539E-3</v>
      </c>
      <c r="I685">
        <v>-0.20386761191351013</v>
      </c>
      <c r="J685">
        <v>1.0937382329700056E-2</v>
      </c>
      <c r="K685">
        <v>-1.8350667665700929E-2</v>
      </c>
      <c r="L685">
        <v>7.3557266276763969E-3</v>
      </c>
      <c r="M685">
        <v>1.1683715424565873E-2</v>
      </c>
      <c r="N685">
        <v>6.2601132335777876E-3</v>
      </c>
      <c r="O685">
        <v>-6.0625038697619824E-3</v>
      </c>
      <c r="P685">
        <v>2.6839426152302881E-3</v>
      </c>
      <c r="Q685">
        <v>7.4176253401886296E-3</v>
      </c>
      <c r="R685">
        <v>1.4395054561990039E-2</v>
      </c>
      <c r="S685">
        <v>4.614709179691175E-3</v>
      </c>
      <c r="T685">
        <v>4.392591514501617E-3</v>
      </c>
      <c r="U685">
        <v>6.4856568187176321E-3</v>
      </c>
      <c r="V685">
        <v>-1.0540365324015708E-2</v>
      </c>
      <c r="W685">
        <v>-2.7407830739051352E-2</v>
      </c>
      <c r="X685">
        <v>-1.4220225224944873E-3</v>
      </c>
      <c r="Y685">
        <v>-8.5261852340536189E-3</v>
      </c>
      <c r="Z685">
        <v>7.3351009233547848E-3</v>
      </c>
      <c r="AA685">
        <v>-5.0164422512670639E-3</v>
      </c>
      <c r="AB685">
        <v>9.8976450081261422E-3</v>
      </c>
      <c r="AC685">
        <v>-7.380829189255817E-3</v>
      </c>
      <c r="AD685">
        <v>1.1775036308345897E-3</v>
      </c>
      <c r="AE685">
        <v>-1.5619095396408917E-2</v>
      </c>
    </row>
    <row r="686" spans="1:31" x14ac:dyDescent="0.2">
      <c r="A686" t="s">
        <v>12419</v>
      </c>
      <c r="B686">
        <v>1.0789346520320335E-2</v>
      </c>
      <c r="C686">
        <v>0.12534472146049611</v>
      </c>
      <c r="D686">
        <v>4.2925087785785016E-4</v>
      </c>
      <c r="E686">
        <v>-3.427086072621877E-3</v>
      </c>
      <c r="F686">
        <v>-1.9014627857519631E-2</v>
      </c>
      <c r="G686">
        <v>-1.4511809951101851E-3</v>
      </c>
      <c r="H686">
        <v>1.15505702090115E-2</v>
      </c>
      <c r="I686">
        <v>-4.9874143266447953E-3</v>
      </c>
      <c r="J686">
        <v>1.6501383143173918E-3</v>
      </c>
      <c r="K686">
        <v>-4.0408020215152649E-3</v>
      </c>
      <c r="L686">
        <v>-7.3677922999309618E-3</v>
      </c>
      <c r="M686">
        <v>-1.6497916277524449E-2</v>
      </c>
      <c r="N686">
        <v>9.1550616359076416E-3</v>
      </c>
      <c r="O686">
        <v>2.6218074416853722E-3</v>
      </c>
      <c r="P686">
        <v>-4.5087263176070017E-3</v>
      </c>
      <c r="Q686">
        <v>2.0681720275595231E-2</v>
      </c>
      <c r="R686">
        <v>5.7276470596678971E-3</v>
      </c>
      <c r="S686">
        <v>3.0760338260853073E-2</v>
      </c>
      <c r="T686">
        <v>-3.6552623635663062E-3</v>
      </c>
      <c r="U686">
        <v>1.3265326498389967E-2</v>
      </c>
      <c r="V686">
        <v>1.8495134347675177E-2</v>
      </c>
      <c r="W686">
        <v>-2.3701502611017757E-3</v>
      </c>
      <c r="X686">
        <v>-2.2315938904371415E-2</v>
      </c>
      <c r="Y686">
        <v>-2.0463255746566569E-2</v>
      </c>
      <c r="Z686">
        <v>-7.2884562382439172E-3</v>
      </c>
      <c r="AA686">
        <v>2.0001678017787378E-3</v>
      </c>
      <c r="AB686">
        <v>9.5698611715616076E-3</v>
      </c>
      <c r="AC686">
        <v>6.199636726756393E-5</v>
      </c>
      <c r="AD686">
        <v>-3.6842839867258764E-3</v>
      </c>
      <c r="AE686">
        <v>1.0341428946928317E-2</v>
      </c>
    </row>
    <row r="687" spans="1:31" x14ac:dyDescent="0.2">
      <c r="A687" t="s">
        <v>12420</v>
      </c>
      <c r="B687">
        <v>1.697492514957104E-3</v>
      </c>
      <c r="C687">
        <v>-7.1196842177473959E-4</v>
      </c>
      <c r="D687">
        <v>-3.5794359991290592E-4</v>
      </c>
      <c r="E687">
        <v>-7.6858383016734418E-3</v>
      </c>
      <c r="F687">
        <v>-1.8127566824049066E-2</v>
      </c>
      <c r="G687">
        <v>-9.0630983229589648E-4</v>
      </c>
      <c r="H687">
        <v>3.6927260492767757E-3</v>
      </c>
      <c r="I687">
        <v>1.1938147112359936E-3</v>
      </c>
      <c r="J687">
        <v>-6.2867720880900061E-3</v>
      </c>
      <c r="K687">
        <v>-2.4257730678703599E-3</v>
      </c>
      <c r="L687">
        <v>-4.4362309405288894E-3</v>
      </c>
      <c r="M687">
        <v>8.3675287521864355E-3</v>
      </c>
      <c r="N687">
        <v>-5.3405762516720526E-3</v>
      </c>
      <c r="O687">
        <v>-1.9877386347306666E-2</v>
      </c>
      <c r="P687">
        <v>-6.4407384828541062E-3</v>
      </c>
      <c r="Q687">
        <v>5.7899962482899612E-4</v>
      </c>
      <c r="R687">
        <v>-1.4133485766598498E-2</v>
      </c>
      <c r="S687">
        <v>-1.539660053247213E-2</v>
      </c>
      <c r="T687">
        <v>4.7220868811426566E-3</v>
      </c>
      <c r="U687">
        <v>2.3437060470434382E-3</v>
      </c>
      <c r="V687">
        <v>1.9704619882780442E-2</v>
      </c>
      <c r="W687">
        <v>-1.8877038841849094E-3</v>
      </c>
      <c r="X687">
        <v>-2.2569992747302016E-2</v>
      </c>
      <c r="Y687">
        <v>-4.2154192484250667E-3</v>
      </c>
      <c r="Z687">
        <v>5.6802350067699991E-3</v>
      </c>
      <c r="AA687">
        <v>2.1767593775581001E-3</v>
      </c>
      <c r="AB687">
        <v>2.0523915319037193E-2</v>
      </c>
      <c r="AC687">
        <v>-5.1689799976245558E-2</v>
      </c>
      <c r="AD687">
        <v>-7.9800114718008297E-3</v>
      </c>
      <c r="AE687">
        <v>-6.3710862401976636E-4</v>
      </c>
    </row>
    <row r="688" spans="1:31" x14ac:dyDescent="0.2">
      <c r="A688" t="s">
        <v>12421</v>
      </c>
      <c r="B688">
        <v>1.1261311645151137E-2</v>
      </c>
      <c r="C688">
        <v>6.4274753481707858E-3</v>
      </c>
      <c r="D688">
        <v>6.3862693680299832E-3</v>
      </c>
      <c r="E688">
        <v>-9.5560530530124106E-3</v>
      </c>
      <c r="F688">
        <v>2.1318443649947488E-2</v>
      </c>
      <c r="G688">
        <v>-6.8287678738875009E-3</v>
      </c>
      <c r="H688">
        <v>6.3209124534989699E-3</v>
      </c>
      <c r="I688">
        <v>1.1495919491096679E-2</v>
      </c>
      <c r="J688">
        <v>8.0694615890982754E-3</v>
      </c>
      <c r="K688">
        <v>-3.4659788754609366E-3</v>
      </c>
      <c r="L688">
        <v>3.8507037167541422E-3</v>
      </c>
      <c r="M688">
        <v>-1.6172546778295407E-2</v>
      </c>
      <c r="N688">
        <v>-2.4112088252784179E-2</v>
      </c>
      <c r="O688">
        <v>6.1535699027039604E-3</v>
      </c>
      <c r="P688">
        <v>-8.434944667763223E-3</v>
      </c>
      <c r="Q688">
        <v>8.9942545784260659E-3</v>
      </c>
      <c r="R688">
        <v>-2.4584136294762294E-3</v>
      </c>
      <c r="S688">
        <v>3.3100088478488642E-3</v>
      </c>
      <c r="T688">
        <v>-6.7163061759693304E-2</v>
      </c>
      <c r="U688">
        <v>4.1445809827116526E-3</v>
      </c>
      <c r="V688">
        <v>2.8254320283118851E-2</v>
      </c>
      <c r="W688">
        <v>-3.626869012539924E-3</v>
      </c>
      <c r="X688">
        <v>1.707842432656503E-2</v>
      </c>
      <c r="Y688">
        <v>-1.3234152336536222E-2</v>
      </c>
      <c r="Z688">
        <v>6.9553543042548309E-3</v>
      </c>
      <c r="AA688">
        <v>-5.3134938695689219E-3</v>
      </c>
      <c r="AB688">
        <v>2.2094748855014931E-2</v>
      </c>
      <c r="AC688">
        <v>1.5169080395069444E-2</v>
      </c>
      <c r="AD688">
        <v>4.4106969677164326E-3</v>
      </c>
      <c r="AE688">
        <v>-1.2725228396133265E-2</v>
      </c>
    </row>
    <row r="689" spans="1:31" x14ac:dyDescent="0.2">
      <c r="A689" t="s">
        <v>12422</v>
      </c>
      <c r="B689">
        <v>8.20410061043364E-3</v>
      </c>
      <c r="C689">
        <v>-1.8278462684677137E-3</v>
      </c>
      <c r="D689">
        <v>9.0603673335058182E-3</v>
      </c>
      <c r="E689">
        <v>-3.5731469740627388E-2</v>
      </c>
      <c r="F689">
        <v>6.3031967426388762E-3</v>
      </c>
      <c r="G689">
        <v>1.1084668770393517E-3</v>
      </c>
      <c r="H689">
        <v>9.3943566516822841E-3</v>
      </c>
      <c r="I689">
        <v>-1.8570422186634426E-2</v>
      </c>
      <c r="J689">
        <v>8.2982418899384385E-3</v>
      </c>
      <c r="K689">
        <v>-1.1238148290823157E-3</v>
      </c>
      <c r="L689">
        <v>-1.7643274249402253E-2</v>
      </c>
      <c r="M689">
        <v>-3.6696399544967314E-3</v>
      </c>
      <c r="N689">
        <v>-5.3815303408294886E-3</v>
      </c>
      <c r="O689">
        <v>-1.5828627811686858E-2</v>
      </c>
      <c r="P689">
        <v>6.4113181637430678E-4</v>
      </c>
      <c r="Q689">
        <v>2.1601867690829019E-2</v>
      </c>
      <c r="R689">
        <v>1.8863945016511494E-2</v>
      </c>
      <c r="S689">
        <v>-6.8350398007614565E-3</v>
      </c>
      <c r="T689">
        <v>8.6980726317819543E-3</v>
      </c>
      <c r="U689">
        <v>3.3267271025737436E-3</v>
      </c>
      <c r="V689">
        <v>2.0753124454186207E-2</v>
      </c>
      <c r="W689">
        <v>2.8726664433521065E-2</v>
      </c>
      <c r="X689">
        <v>2.8691251565313141E-2</v>
      </c>
      <c r="Y689">
        <v>1.5116464814873044E-3</v>
      </c>
      <c r="Z689">
        <v>2.5344844484395833E-3</v>
      </c>
      <c r="AA689">
        <v>-1.637059338988324E-2</v>
      </c>
      <c r="AB689">
        <v>5.4747032581136616E-3</v>
      </c>
      <c r="AC689">
        <v>-2.0847365753417894E-2</v>
      </c>
      <c r="AD689">
        <v>2.5034816034087578E-2</v>
      </c>
      <c r="AE689">
        <v>3.6599004833886943E-3</v>
      </c>
    </row>
    <row r="690" spans="1:31" x14ac:dyDescent="0.2">
      <c r="A690" t="s">
        <v>10735</v>
      </c>
      <c r="B690">
        <v>-3.8183057324926344E-3</v>
      </c>
      <c r="C690">
        <v>6.8140987479627824E-2</v>
      </c>
      <c r="D690">
        <v>3.5460315729463638E-3</v>
      </c>
      <c r="E690">
        <v>-1.4463458959086786E-2</v>
      </c>
      <c r="F690">
        <v>-1.1381494440966824E-2</v>
      </c>
      <c r="G690">
        <v>2.1934814705825418E-3</v>
      </c>
      <c r="H690">
        <v>3.2824869318490157E-2</v>
      </c>
      <c r="I690">
        <v>-4.2256317732298375E-3</v>
      </c>
      <c r="J690">
        <v>4.7505487381981201E-3</v>
      </c>
      <c r="K690">
        <v>1.2090366741204169E-2</v>
      </c>
      <c r="L690">
        <v>-5.1688959374345334E-3</v>
      </c>
      <c r="M690">
        <v>-8.0812206022705488E-4</v>
      </c>
      <c r="N690">
        <v>5.9420668736310635E-3</v>
      </c>
      <c r="O690">
        <v>-3.6385081446408202E-2</v>
      </c>
      <c r="P690">
        <v>-1.2621013357703369E-3</v>
      </c>
      <c r="Q690">
        <v>1.3778423271479722E-2</v>
      </c>
      <c r="R690">
        <v>2.6554305394143815E-2</v>
      </c>
      <c r="S690">
        <v>-3.5411772617959171E-2</v>
      </c>
      <c r="T690">
        <v>1.5359040214810573E-2</v>
      </c>
      <c r="U690">
        <v>1.1491485323588216E-2</v>
      </c>
      <c r="V690">
        <v>-6.1460119630321046E-2</v>
      </c>
      <c r="W690">
        <v>2.6757568847271949E-2</v>
      </c>
      <c r="X690">
        <v>2.5703597442542074E-2</v>
      </c>
      <c r="Y690">
        <v>-1.7015646368585647E-2</v>
      </c>
      <c r="Z690">
        <v>-2.8760177299077164E-2</v>
      </c>
      <c r="AA690">
        <v>8.6537887430694349E-3</v>
      </c>
      <c r="AB690">
        <v>1.4158158691790709E-2</v>
      </c>
      <c r="AC690">
        <v>-6.7892060204001597E-3</v>
      </c>
      <c r="AD690">
        <v>3.8666782800109246E-2</v>
      </c>
      <c r="AE690">
        <v>1.9555523633364283E-2</v>
      </c>
    </row>
    <row r="691" spans="1:31" x14ac:dyDescent="0.2">
      <c r="A691" t="s">
        <v>10736</v>
      </c>
      <c r="B691">
        <v>4.2412582470824894E-3</v>
      </c>
      <c r="C691">
        <v>6.6597181605021656E-4</v>
      </c>
      <c r="D691">
        <v>-2.9308605303149473E-3</v>
      </c>
      <c r="E691">
        <v>9.8254018271784092E-4</v>
      </c>
      <c r="F691">
        <v>-8.5148675308506835E-3</v>
      </c>
      <c r="G691">
        <v>4.6695882447107297E-3</v>
      </c>
      <c r="H691">
        <v>-1.3088052739748297E-3</v>
      </c>
      <c r="I691">
        <v>-3.8514001753364724E-3</v>
      </c>
      <c r="J691">
        <v>8.4336748978011532E-3</v>
      </c>
      <c r="K691">
        <v>-2.0563796596821896E-3</v>
      </c>
      <c r="L691">
        <v>-5.8896516479695115E-3</v>
      </c>
      <c r="M691">
        <v>5.7308665359172006E-3</v>
      </c>
      <c r="N691">
        <v>-2.4830471660981755E-3</v>
      </c>
      <c r="O691">
        <v>3.2135311390868023E-3</v>
      </c>
      <c r="P691">
        <v>2.4592550491802532E-3</v>
      </c>
      <c r="Q691">
        <v>-5.7489677635207317E-3</v>
      </c>
      <c r="R691">
        <v>-3.0336228628212846E-3</v>
      </c>
      <c r="S691">
        <v>-1.8351362931294333E-2</v>
      </c>
      <c r="T691">
        <v>1.231021643064272E-2</v>
      </c>
      <c r="U691">
        <v>6.3811212513808866E-3</v>
      </c>
      <c r="V691">
        <v>2.541604131211633E-2</v>
      </c>
      <c r="W691">
        <v>7.7693871952774912E-3</v>
      </c>
      <c r="X691">
        <v>1.0359924891169018E-2</v>
      </c>
      <c r="Y691">
        <v>-2.5393486753673344E-3</v>
      </c>
      <c r="Z691">
        <v>4.7131816596186855E-3</v>
      </c>
      <c r="AA691">
        <v>-1.1067312084069388E-2</v>
      </c>
      <c r="AB691">
        <v>2.0597859448800892E-2</v>
      </c>
      <c r="AC691">
        <v>-4.161970882440956E-2</v>
      </c>
      <c r="AD691">
        <v>7.5352535846106433E-4</v>
      </c>
      <c r="AE691">
        <v>5.0127630411993087E-3</v>
      </c>
    </row>
    <row r="692" spans="1:31" x14ac:dyDescent="0.2">
      <c r="A692" t="s">
        <v>10737</v>
      </c>
      <c r="B692">
        <v>-8.3667476902791766E-3</v>
      </c>
      <c r="C692">
        <v>0.10650024570977598</v>
      </c>
      <c r="D692">
        <v>-7.460602051215225E-3</v>
      </c>
      <c r="E692">
        <v>-1.0731408843165407E-2</v>
      </c>
      <c r="F692">
        <v>-2.7788281623537452E-2</v>
      </c>
      <c r="G692">
        <v>-2.2742428523186116E-3</v>
      </c>
      <c r="H692">
        <v>2.1913072420571739E-2</v>
      </c>
      <c r="I692">
        <v>1.4864314282278581E-2</v>
      </c>
      <c r="J692">
        <v>-1.5392062240389222E-2</v>
      </c>
      <c r="K692">
        <v>-1.1885089553834485E-2</v>
      </c>
      <c r="L692">
        <v>-3.4908535271941138E-3</v>
      </c>
      <c r="M692">
        <v>4.0546503357702926E-3</v>
      </c>
      <c r="N692">
        <v>-4.9608082995487249E-3</v>
      </c>
      <c r="O692">
        <v>1.7582667454898625E-2</v>
      </c>
      <c r="P692">
        <v>2.6030131165876913E-3</v>
      </c>
      <c r="Q692">
        <v>2.3447205339775777E-3</v>
      </c>
      <c r="R692">
        <v>8.7833786858671735E-3</v>
      </c>
      <c r="S692">
        <v>2.9566786893458637E-3</v>
      </c>
      <c r="T692">
        <v>2.8973348790015522E-3</v>
      </c>
      <c r="U692">
        <v>-2.1489736394415832E-3</v>
      </c>
      <c r="V692">
        <v>-4.4728394586974807E-4</v>
      </c>
      <c r="W692">
        <v>2.5729393032403763E-2</v>
      </c>
      <c r="X692">
        <v>5.8215254950104963E-3</v>
      </c>
      <c r="Y692">
        <v>-1.2176667909760198E-2</v>
      </c>
      <c r="Z692">
        <v>-6.0922589736026565E-3</v>
      </c>
      <c r="AA692">
        <v>-5.1413793309789688E-3</v>
      </c>
      <c r="AB692">
        <v>1.2352539024141292E-2</v>
      </c>
      <c r="AC692">
        <v>2.6881946785314841E-3</v>
      </c>
      <c r="AD692">
        <v>-6.1725496262429388E-3</v>
      </c>
      <c r="AE692">
        <v>2.49107490900056E-2</v>
      </c>
    </row>
    <row r="693" spans="1:31" x14ac:dyDescent="0.2">
      <c r="A693" t="s">
        <v>12423</v>
      </c>
      <c r="B693">
        <v>1.5211572310189833E-2</v>
      </c>
      <c r="C693">
        <v>-2.0029848881658852E-3</v>
      </c>
      <c r="D693">
        <v>4.0340837284299554E-2</v>
      </c>
      <c r="E693">
        <v>-1.8695344112424519E-3</v>
      </c>
      <c r="F693">
        <v>-7.1365696107262627E-3</v>
      </c>
      <c r="G693">
        <v>-1.0726598894092877E-2</v>
      </c>
      <c r="H693">
        <v>3.6881101583489645E-2</v>
      </c>
      <c r="I693">
        <v>-5.0994746962122008E-2</v>
      </c>
      <c r="J693">
        <v>2.6522517602499712E-2</v>
      </c>
      <c r="K693">
        <v>-3.2463069534342255E-2</v>
      </c>
      <c r="L693">
        <v>3.8799335849537507E-3</v>
      </c>
      <c r="M693">
        <v>1.8990636094860746E-2</v>
      </c>
      <c r="N693">
        <v>-2.1036545185566264E-3</v>
      </c>
      <c r="O693">
        <v>-1.8416518414963268E-2</v>
      </c>
      <c r="P693">
        <v>-1.5136498382264213E-2</v>
      </c>
      <c r="Q693">
        <v>-1.8553475322526963E-2</v>
      </c>
      <c r="R693">
        <v>1.8766937130012148E-2</v>
      </c>
      <c r="S693">
        <v>-0.13827002994961013</v>
      </c>
      <c r="T693">
        <v>1.6322307797498891E-2</v>
      </c>
      <c r="U693">
        <v>3.0884391504016621E-2</v>
      </c>
      <c r="V693">
        <v>-7.8067806731534793E-3</v>
      </c>
      <c r="W693">
        <v>1.2723708429540757E-2</v>
      </c>
      <c r="X693">
        <v>-2.3535074546084719E-2</v>
      </c>
      <c r="Y693">
        <v>0.13312953056751972</v>
      </c>
      <c r="Z693">
        <v>-5.0120811417238245E-2</v>
      </c>
      <c r="AA693">
        <v>-1.7067986302764175E-2</v>
      </c>
      <c r="AB693">
        <v>-1.4199999062191809E-2</v>
      </c>
      <c r="AC693">
        <v>9.3888070801119022E-3</v>
      </c>
      <c r="AD693">
        <v>-2.7510975194679151E-2</v>
      </c>
      <c r="AE693">
        <v>-2.9510207742773787E-3</v>
      </c>
    </row>
    <row r="694" spans="1:31" x14ac:dyDescent="0.2">
      <c r="A694" t="s">
        <v>10738</v>
      </c>
      <c r="B694">
        <v>1.2042975556243252E-2</v>
      </c>
      <c r="C694">
        <v>-2.6526902346364596E-3</v>
      </c>
      <c r="D694">
        <v>-1.4114203488944382E-2</v>
      </c>
      <c r="E694">
        <v>3.0915761663144604E-3</v>
      </c>
      <c r="F694">
        <v>-6.271716811844328E-3</v>
      </c>
      <c r="G694">
        <v>1.9455267484952337E-2</v>
      </c>
      <c r="H694">
        <v>9.0065173135304034E-3</v>
      </c>
      <c r="I694">
        <v>-6.3787638288521917E-3</v>
      </c>
      <c r="J694">
        <v>1.5778670325470919E-2</v>
      </c>
      <c r="K694">
        <v>-4.1817728944027162E-3</v>
      </c>
      <c r="L694">
        <v>8.2973090831526247E-3</v>
      </c>
      <c r="M694">
        <v>-7.7649261242358934E-3</v>
      </c>
      <c r="N694">
        <v>1.6451508953476807E-3</v>
      </c>
      <c r="O694">
        <v>-4.3280003097943999E-4</v>
      </c>
      <c r="P694">
        <v>-1.563853398652658E-3</v>
      </c>
      <c r="Q694">
        <v>-1.1074416176709996E-2</v>
      </c>
      <c r="R694">
        <v>-6.7382840839529997E-3</v>
      </c>
      <c r="S694">
        <v>1.0472543656081012E-2</v>
      </c>
      <c r="T694">
        <v>2.5930978184421753E-2</v>
      </c>
      <c r="U694">
        <v>-4.2317195540363915E-3</v>
      </c>
      <c r="V694">
        <v>9.8569372109627812E-4</v>
      </c>
      <c r="W694">
        <v>3.9455123176624675E-3</v>
      </c>
      <c r="X694">
        <v>6.1244915327762911E-2</v>
      </c>
      <c r="Y694">
        <v>1.423571434024397E-2</v>
      </c>
      <c r="Z694">
        <v>2.369517843245551E-2</v>
      </c>
      <c r="AA694">
        <v>3.8530754236326036E-2</v>
      </c>
      <c r="AB694">
        <v>1.580793414837162E-2</v>
      </c>
      <c r="AC694">
        <v>3.9983050557387094E-3</v>
      </c>
      <c r="AD694">
        <v>-1.8551530968788522E-2</v>
      </c>
      <c r="AE694">
        <v>1.2783454486647396E-2</v>
      </c>
    </row>
    <row r="695" spans="1:31" x14ac:dyDescent="0.2">
      <c r="A695" t="s">
        <v>10740</v>
      </c>
      <c r="B695">
        <v>1.0796414373294141E-2</v>
      </c>
      <c r="C695">
        <v>-9.2308885675214392E-3</v>
      </c>
      <c r="D695">
        <v>-1.0841649631982074E-2</v>
      </c>
      <c r="E695">
        <v>-2.3049762875630556E-3</v>
      </c>
      <c r="F695">
        <v>3.2920021758027905E-2</v>
      </c>
      <c r="G695">
        <v>-9.2958788219523834E-3</v>
      </c>
      <c r="H695">
        <v>4.1916451315135257E-3</v>
      </c>
      <c r="I695">
        <v>-1.1090861340379546E-2</v>
      </c>
      <c r="J695">
        <v>-1.0294553627571331E-2</v>
      </c>
      <c r="K695">
        <v>-1.466486742576451E-2</v>
      </c>
      <c r="L695">
        <v>3.6078830439116765E-3</v>
      </c>
      <c r="M695">
        <v>-2.3530932610939543E-3</v>
      </c>
      <c r="N695">
        <v>1.9906829987236833E-3</v>
      </c>
      <c r="O695">
        <v>5.9799112428754299E-3</v>
      </c>
      <c r="P695">
        <v>-4.2708652522744492E-3</v>
      </c>
      <c r="Q695">
        <v>-2.5608899394642639E-2</v>
      </c>
      <c r="R695">
        <v>2.1239354867611963E-2</v>
      </c>
      <c r="S695">
        <v>-3.9941508460851372E-2</v>
      </c>
      <c r="T695">
        <v>-1.6334850363391627E-2</v>
      </c>
      <c r="U695">
        <v>-2.9531023943286413E-3</v>
      </c>
      <c r="V695">
        <v>4.9813047611072928E-2</v>
      </c>
      <c r="W695">
        <v>-9.4691731844416462E-4</v>
      </c>
      <c r="X695">
        <v>6.5456314044565348E-3</v>
      </c>
      <c r="Y695">
        <v>3.1156463684807938E-2</v>
      </c>
      <c r="Z695">
        <v>-1.6168995861105005E-2</v>
      </c>
      <c r="AA695">
        <v>-4.3041004968116144E-3</v>
      </c>
      <c r="AB695">
        <v>2.9014036083765796E-2</v>
      </c>
      <c r="AC695">
        <v>-1.1308646139223798E-2</v>
      </c>
      <c r="AD695">
        <v>2.0539210505076035E-2</v>
      </c>
      <c r="AE695">
        <v>-2.6449221250235022E-2</v>
      </c>
    </row>
    <row r="696" spans="1:31" x14ac:dyDescent="0.2">
      <c r="A696" t="s">
        <v>12424</v>
      </c>
      <c r="B696">
        <v>1.7155580551754982E-2</v>
      </c>
      <c r="C696">
        <v>-3.7994692061178626E-3</v>
      </c>
      <c r="D696">
        <v>-2.4261206958553477E-3</v>
      </c>
      <c r="E696">
        <v>-1.8764833584636275E-3</v>
      </c>
      <c r="F696">
        <v>7.8684139916865847E-3</v>
      </c>
      <c r="G696">
        <v>1.0845649347782493E-3</v>
      </c>
      <c r="H696">
        <v>-1.2219859509356326E-2</v>
      </c>
      <c r="I696">
        <v>-3.276992258997552E-3</v>
      </c>
      <c r="J696">
        <v>-8.8338239409460426E-3</v>
      </c>
      <c r="K696">
        <v>1.9814342492742577E-3</v>
      </c>
      <c r="L696">
        <v>3.4385559339890986E-3</v>
      </c>
      <c r="M696">
        <v>-1.0610256061034669E-2</v>
      </c>
      <c r="N696">
        <v>-1.9945405661574381E-3</v>
      </c>
      <c r="O696">
        <v>-8.0681844841635989E-3</v>
      </c>
      <c r="P696">
        <v>3.0885303217334216E-2</v>
      </c>
      <c r="Q696">
        <v>-2.8056719438367107E-2</v>
      </c>
      <c r="R696">
        <v>1.3177231044658776E-2</v>
      </c>
      <c r="S696">
        <v>1.0730264972990518E-2</v>
      </c>
      <c r="T696">
        <v>-1.7577259832440375E-3</v>
      </c>
      <c r="U696">
        <v>2.9417632723817296E-3</v>
      </c>
      <c r="V696">
        <v>-3.6241824269730989E-3</v>
      </c>
      <c r="W696">
        <v>-1.256989023663305E-2</v>
      </c>
      <c r="X696">
        <v>1.3489236640382063E-2</v>
      </c>
      <c r="Y696">
        <v>-2.273847454993956E-3</v>
      </c>
      <c r="Z696">
        <v>-9.0583731166070068E-3</v>
      </c>
      <c r="AA696">
        <v>-9.7520707142487824E-4</v>
      </c>
      <c r="AB696">
        <v>1.086423003345435E-3</v>
      </c>
      <c r="AC696">
        <v>-5.060567755535679E-2</v>
      </c>
      <c r="AD696">
        <v>-9.3988655409688298E-3</v>
      </c>
      <c r="AE696">
        <v>-2.5181348760527494E-3</v>
      </c>
    </row>
    <row r="697" spans="1:31" x14ac:dyDescent="0.2">
      <c r="A697" t="s">
        <v>10743</v>
      </c>
      <c r="B697">
        <v>1.3011687977152954E-3</v>
      </c>
      <c r="C697">
        <v>6.7803655733262719E-3</v>
      </c>
      <c r="D697">
        <v>6.4964544185754976E-3</v>
      </c>
      <c r="E697">
        <v>-1.6800413983089335E-3</v>
      </c>
      <c r="F697">
        <v>1.7240358166784708E-2</v>
      </c>
      <c r="G697">
        <v>1.7618054711851098E-3</v>
      </c>
      <c r="H697">
        <v>7.5482772817260105E-3</v>
      </c>
      <c r="I697">
        <v>-1.4987731293485686E-2</v>
      </c>
      <c r="J697">
        <v>2.547410501805568E-3</v>
      </c>
      <c r="K697">
        <v>4.9626756534971927E-3</v>
      </c>
      <c r="L697">
        <v>2.9991492043702993E-3</v>
      </c>
      <c r="M697">
        <v>-8.4236498908019045E-3</v>
      </c>
      <c r="N697">
        <v>3.1272045234551109E-4</v>
      </c>
      <c r="O697">
        <v>1.6211938018422717E-2</v>
      </c>
      <c r="P697">
        <v>9.0658240689613502E-4</v>
      </c>
      <c r="Q697">
        <v>-1.6735984294877642E-2</v>
      </c>
      <c r="R697">
        <v>-2.5969425264372112E-3</v>
      </c>
      <c r="S697">
        <v>1.9127652184074521E-2</v>
      </c>
      <c r="T697">
        <v>2.2029153671601527E-3</v>
      </c>
      <c r="U697">
        <v>-1.3900268646956093E-2</v>
      </c>
      <c r="V697">
        <v>2.1427379703283123E-2</v>
      </c>
      <c r="W697">
        <v>5.899636779726802E-3</v>
      </c>
      <c r="X697">
        <v>9.0377635796473153E-3</v>
      </c>
      <c r="Y697">
        <v>1.9126763196520468E-2</v>
      </c>
      <c r="Z697">
        <v>1.0633937537777614E-2</v>
      </c>
      <c r="AA697">
        <v>4.1956947006472414E-3</v>
      </c>
      <c r="AB697">
        <v>1.6417829330477508E-2</v>
      </c>
      <c r="AC697">
        <v>-1.21283338903082E-2</v>
      </c>
      <c r="AD697">
        <v>-1.6815765470387434E-2</v>
      </c>
      <c r="AE697">
        <v>-3.8378631537092102E-3</v>
      </c>
    </row>
    <row r="698" spans="1:31" x14ac:dyDescent="0.2">
      <c r="A698" t="s">
        <v>10746</v>
      </c>
      <c r="B698">
        <v>-4.9960005220046386E-2</v>
      </c>
      <c r="C698">
        <v>2.4855370311593237E-3</v>
      </c>
      <c r="D698">
        <v>1.2725849889459264E-2</v>
      </c>
      <c r="E698">
        <v>-4.2900939469773441E-2</v>
      </c>
      <c r="F698">
        <v>-1.0037743568839352E-2</v>
      </c>
      <c r="G698">
        <v>4.6362018660946998E-3</v>
      </c>
      <c r="H698">
        <v>-2.2685570672371829E-3</v>
      </c>
      <c r="I698">
        <v>7.2447086223911242E-4</v>
      </c>
      <c r="J698">
        <v>-1.0602984055705714E-2</v>
      </c>
      <c r="K698">
        <v>-1.7201096377542361E-2</v>
      </c>
      <c r="L698">
        <v>8.4856470701722021E-3</v>
      </c>
      <c r="M698">
        <v>-4.0632380517888303E-5</v>
      </c>
      <c r="N698">
        <v>-1.7162798340208984E-3</v>
      </c>
      <c r="O698">
        <v>-1.786361935530514E-2</v>
      </c>
      <c r="P698">
        <v>-9.9408333975411697E-4</v>
      </c>
      <c r="Q698">
        <v>2.1913337041019991E-3</v>
      </c>
      <c r="R698">
        <v>-2.2984819183226236E-2</v>
      </c>
      <c r="S698">
        <v>-1.2086138478878331E-2</v>
      </c>
      <c r="T698">
        <v>9.316651820503544E-3</v>
      </c>
      <c r="U698">
        <v>-3.9418799876056237E-3</v>
      </c>
      <c r="V698">
        <v>4.122622973506939E-2</v>
      </c>
      <c r="W698">
        <v>2.8730856615041156E-2</v>
      </c>
      <c r="X698">
        <v>-5.542014560461557E-2</v>
      </c>
      <c r="Y698">
        <v>-2.6276314297816194E-2</v>
      </c>
      <c r="Z698">
        <v>1.1709070620314515E-2</v>
      </c>
      <c r="AA698">
        <v>8.6350679572056235E-3</v>
      </c>
      <c r="AB698">
        <v>4.0850842739567732E-3</v>
      </c>
      <c r="AC698">
        <v>1.5812125298469887E-2</v>
      </c>
      <c r="AD698">
        <v>-1.8823421835154241E-2</v>
      </c>
      <c r="AE698">
        <v>-2.9273775876910825E-3</v>
      </c>
    </row>
    <row r="699" spans="1:31" x14ac:dyDescent="0.2">
      <c r="A699" t="s">
        <v>10748</v>
      </c>
      <c r="B699">
        <v>3.5561529375855651E-3</v>
      </c>
      <c r="C699">
        <v>8.9865227190411782E-4</v>
      </c>
      <c r="D699">
        <v>1.8760766056054985E-2</v>
      </c>
      <c r="E699">
        <v>-9.27493279811651E-3</v>
      </c>
      <c r="F699">
        <v>-7.582667439633547E-3</v>
      </c>
      <c r="G699">
        <v>-5.333423110170616E-3</v>
      </c>
      <c r="H699">
        <v>1.1403460904531543E-3</v>
      </c>
      <c r="I699">
        <v>-7.6206072034137699E-3</v>
      </c>
      <c r="J699">
        <v>2.6131221744131292E-3</v>
      </c>
      <c r="K699">
        <v>9.92766524588134E-3</v>
      </c>
      <c r="L699">
        <v>-5.6252877235857309E-3</v>
      </c>
      <c r="M699">
        <v>-6.4180421223249172E-4</v>
      </c>
      <c r="N699">
        <v>-9.0274164212661798E-3</v>
      </c>
      <c r="O699">
        <v>-9.3395848345075912E-3</v>
      </c>
      <c r="P699">
        <v>-8.6662223248948449E-3</v>
      </c>
      <c r="Q699">
        <v>2.9130847015725079E-2</v>
      </c>
      <c r="R699">
        <v>-5.9687901573222757E-3</v>
      </c>
      <c r="S699">
        <v>4.6975739453693228E-3</v>
      </c>
      <c r="T699">
        <v>-9.778817065042569E-4</v>
      </c>
      <c r="U699">
        <v>1.3064662529543528E-2</v>
      </c>
      <c r="V699">
        <v>2.6494523437720963E-2</v>
      </c>
      <c r="W699">
        <v>2.0296830127421679E-2</v>
      </c>
      <c r="X699">
        <v>-4.8469527487190484E-3</v>
      </c>
      <c r="Y699">
        <v>-1.3412757613935331E-2</v>
      </c>
      <c r="Z699">
        <v>1.4972077324188222E-3</v>
      </c>
      <c r="AA699">
        <v>2.1002638069052698E-2</v>
      </c>
      <c r="AB699">
        <v>2.0740586034849212E-2</v>
      </c>
      <c r="AC699">
        <v>-3.026281892217499E-2</v>
      </c>
      <c r="AD699">
        <v>8.1467737935486673E-3</v>
      </c>
      <c r="AE699">
        <v>-2.813191199130597E-3</v>
      </c>
    </row>
    <row r="700" spans="1:31" x14ac:dyDescent="0.2">
      <c r="A700" t="s">
        <v>10749</v>
      </c>
      <c r="B700">
        <v>8.8964319456247744E-3</v>
      </c>
      <c r="C700">
        <v>6.8681665413051545E-3</v>
      </c>
      <c r="D700">
        <v>2.8353627941961557E-2</v>
      </c>
      <c r="E700">
        <v>-3.7231064306611043E-3</v>
      </c>
      <c r="F700">
        <v>-1.083940259988141E-2</v>
      </c>
      <c r="G700">
        <v>-2.031076552475386E-2</v>
      </c>
      <c r="H700">
        <v>-7.5584131529968738E-3</v>
      </c>
      <c r="I700">
        <v>-9.6569947088473111E-3</v>
      </c>
      <c r="J700">
        <v>-2.3283214661661847E-2</v>
      </c>
      <c r="K700">
        <v>1.1412655524449849E-2</v>
      </c>
      <c r="L700">
        <v>1.1859058089605991E-2</v>
      </c>
      <c r="M700">
        <v>-4.0079799096607348E-3</v>
      </c>
      <c r="N700">
        <v>-1.3883488261890026E-2</v>
      </c>
      <c r="O700">
        <v>5.3213193630285392E-3</v>
      </c>
      <c r="P700">
        <v>-1.8827586486518531E-2</v>
      </c>
      <c r="Q700">
        <v>-0.11003485150021937</v>
      </c>
      <c r="R700">
        <v>2.3267101726724783E-2</v>
      </c>
      <c r="S700">
        <v>-1.8978870528776417E-2</v>
      </c>
      <c r="T700">
        <v>-3.1593524957396035E-2</v>
      </c>
      <c r="U700">
        <v>-2.4538177687118086E-2</v>
      </c>
      <c r="V700">
        <v>1.494996955462998E-2</v>
      </c>
      <c r="W700">
        <v>-6.9949087407775038E-3</v>
      </c>
      <c r="X700">
        <v>-2.9888359952499621E-2</v>
      </c>
      <c r="Y700">
        <v>-2.2327603092032335E-2</v>
      </c>
      <c r="Z700">
        <v>-2.5398406091447518E-2</v>
      </c>
      <c r="AA700">
        <v>4.0643365926380265E-2</v>
      </c>
      <c r="AB700">
        <v>3.0351682925557497E-2</v>
      </c>
      <c r="AC700">
        <v>1.4898383765871522E-2</v>
      </c>
      <c r="AD700">
        <v>-8.7958635765117213E-2</v>
      </c>
      <c r="AE700">
        <v>8.0938204106951375E-3</v>
      </c>
    </row>
    <row r="701" spans="1:31" x14ac:dyDescent="0.2">
      <c r="A701" t="s">
        <v>12425</v>
      </c>
      <c r="B701">
        <v>6.3077748606599872E-3</v>
      </c>
      <c r="C701">
        <v>3.5974672812054335E-3</v>
      </c>
      <c r="D701">
        <v>-3.0192441265543624E-3</v>
      </c>
      <c r="E701">
        <v>1.1984503691248349E-2</v>
      </c>
      <c r="F701">
        <v>1.7852105597658938E-3</v>
      </c>
      <c r="G701">
        <v>3.3014056090170402E-3</v>
      </c>
      <c r="H701">
        <v>2.8832306064591824E-3</v>
      </c>
      <c r="I701">
        <v>-1.2223983482252119E-2</v>
      </c>
      <c r="J701">
        <v>-6.370253502325454E-3</v>
      </c>
      <c r="K701">
        <v>6.7809155184251763E-3</v>
      </c>
      <c r="L701">
        <v>-5.0975507545766045E-3</v>
      </c>
      <c r="M701">
        <v>-1.0340307171417483E-2</v>
      </c>
      <c r="N701">
        <v>2.5093856935355131E-3</v>
      </c>
      <c r="O701">
        <v>4.3622487084109081E-3</v>
      </c>
      <c r="P701">
        <v>2.7093525926534353E-2</v>
      </c>
      <c r="Q701">
        <v>-6.2147317695097643E-3</v>
      </c>
      <c r="R701">
        <v>-8.0000418294188577E-3</v>
      </c>
      <c r="S701">
        <v>-2.3533537984946769E-3</v>
      </c>
      <c r="T701">
        <v>1.0513258335907154E-2</v>
      </c>
      <c r="U701">
        <v>1.2183811685516485E-3</v>
      </c>
      <c r="V701">
        <v>6.5073205379785641E-3</v>
      </c>
      <c r="W701">
        <v>3.0652190079661048E-2</v>
      </c>
      <c r="X701">
        <v>-5.5333681052050967E-3</v>
      </c>
      <c r="Y701">
        <v>-2.8618015977653708E-3</v>
      </c>
      <c r="Z701">
        <v>-1.28193858395062E-2</v>
      </c>
      <c r="AA701">
        <v>-1.2671391652168301E-2</v>
      </c>
      <c r="AB701">
        <v>-9.7558530871560481E-3</v>
      </c>
      <c r="AC701">
        <v>-2.8160406419952769E-2</v>
      </c>
      <c r="AD701">
        <v>-5.018821308770556E-2</v>
      </c>
      <c r="AE701">
        <v>2.3478928055141433E-2</v>
      </c>
    </row>
    <row r="702" spans="1:31" x14ac:dyDescent="0.2">
      <c r="A702" t="s">
        <v>12426</v>
      </c>
      <c r="B702">
        <v>-2.2699383975334931E-2</v>
      </c>
      <c r="C702">
        <v>1.0234333771513273E-2</v>
      </c>
      <c r="D702">
        <v>-8.5832476765987601E-3</v>
      </c>
      <c r="E702">
        <v>1.1449217324690359E-2</v>
      </c>
      <c r="F702">
        <v>1.0810015084134568E-2</v>
      </c>
      <c r="G702">
        <v>-2.2796663294957061E-2</v>
      </c>
      <c r="H702">
        <v>5.4541174823503676E-3</v>
      </c>
      <c r="I702">
        <v>6.0499451693028592E-3</v>
      </c>
      <c r="J702">
        <v>-8.231245553732355E-3</v>
      </c>
      <c r="K702">
        <v>2.5625323574566166E-3</v>
      </c>
      <c r="L702">
        <v>-2.7628632082985333E-3</v>
      </c>
      <c r="M702">
        <v>1.926448018075464E-3</v>
      </c>
      <c r="N702">
        <v>2.8593557495126226E-3</v>
      </c>
      <c r="O702">
        <v>5.4355316477266487E-3</v>
      </c>
      <c r="P702">
        <v>-2.4379891657751685E-3</v>
      </c>
      <c r="Q702">
        <v>1.8000579336029287E-2</v>
      </c>
      <c r="R702">
        <v>-1.8323088114998106E-2</v>
      </c>
      <c r="S702">
        <v>3.1867259873839128E-2</v>
      </c>
      <c r="T702">
        <v>-1.9947454148674593E-2</v>
      </c>
      <c r="U702">
        <v>-8.2414466405678101E-3</v>
      </c>
      <c r="V702">
        <v>1.6326241411394188E-2</v>
      </c>
      <c r="W702">
        <v>-3.2161603454715637E-2</v>
      </c>
      <c r="X702">
        <v>3.1282490087991208E-2</v>
      </c>
      <c r="Y702">
        <v>-1.1500934246134315E-2</v>
      </c>
      <c r="Z702">
        <v>-0.10024351675797173</v>
      </c>
      <c r="AA702">
        <v>9.8748819176452032E-3</v>
      </c>
      <c r="AB702">
        <v>-4.7118453669944244E-2</v>
      </c>
      <c r="AC702">
        <v>-1.96685409727952E-2</v>
      </c>
      <c r="AD702">
        <v>1.2621086024012185E-2</v>
      </c>
      <c r="AE702">
        <v>-6.2398412364923755E-3</v>
      </c>
    </row>
    <row r="703" spans="1:31" x14ac:dyDescent="0.2">
      <c r="A703" t="s">
        <v>12427</v>
      </c>
      <c r="B703">
        <v>-0.13538286101679289</v>
      </c>
      <c r="C703">
        <v>-3.4516546676740742E-3</v>
      </c>
      <c r="D703">
        <v>9.5834391945363112E-2</v>
      </c>
      <c r="E703">
        <v>9.6781279421541194E-4</v>
      </c>
      <c r="F703">
        <v>-1.2137769655816297E-2</v>
      </c>
      <c r="G703">
        <v>-3.0472798305000787E-2</v>
      </c>
      <c r="H703">
        <v>2.1636632300229366E-3</v>
      </c>
      <c r="I703">
        <v>4.0090731828406464E-3</v>
      </c>
      <c r="J703">
        <v>1.502833356214239E-2</v>
      </c>
      <c r="K703">
        <v>-8.9267484813896018E-3</v>
      </c>
      <c r="L703">
        <v>-1.2831235645221668E-2</v>
      </c>
      <c r="M703">
        <v>8.1643873316468198E-3</v>
      </c>
      <c r="N703">
        <v>1.1730348744619541E-2</v>
      </c>
      <c r="O703">
        <v>-3.2187335500499889E-2</v>
      </c>
      <c r="P703">
        <v>6.7101513508380471E-3</v>
      </c>
      <c r="Q703">
        <v>-4.2032855154296313E-2</v>
      </c>
      <c r="R703">
        <v>8.1827803013980821E-2</v>
      </c>
      <c r="S703">
        <v>-2.3682927002663834E-2</v>
      </c>
      <c r="T703">
        <v>-1.3437388053911162E-2</v>
      </c>
      <c r="U703">
        <v>-3.0703492738176005E-2</v>
      </c>
      <c r="V703">
        <v>-2.582800649768215E-3</v>
      </c>
      <c r="W703">
        <v>2.3944182045659776E-2</v>
      </c>
      <c r="X703">
        <v>1.0997972434241885E-2</v>
      </c>
      <c r="Y703">
        <v>4.7771132506760884E-2</v>
      </c>
      <c r="Z703">
        <v>-1.5615397104891938E-2</v>
      </c>
      <c r="AA703">
        <v>-1.0276523876950562E-2</v>
      </c>
      <c r="AB703">
        <v>-1.570103991107585E-2</v>
      </c>
      <c r="AC703">
        <v>2.269861490273321E-2</v>
      </c>
      <c r="AD703">
        <v>8.436277207083372E-3</v>
      </c>
      <c r="AE703">
        <v>3.8919639859044093E-3</v>
      </c>
    </row>
    <row r="704" spans="1:31" x14ac:dyDescent="0.2">
      <c r="A704" t="s">
        <v>12428</v>
      </c>
      <c r="B704">
        <v>-6.6296349032093679E-2</v>
      </c>
      <c r="C704">
        <v>4.3380256204594023E-4</v>
      </c>
      <c r="D704">
        <v>8.6544030712086079E-2</v>
      </c>
      <c r="E704">
        <v>-1.9606086489329082E-2</v>
      </c>
      <c r="F704">
        <v>-2.7584123159476812E-2</v>
      </c>
      <c r="G704">
        <v>-2.1093341819183801E-3</v>
      </c>
      <c r="H704">
        <v>6.2272745671702505E-3</v>
      </c>
      <c r="I704">
        <v>-4.275493135819374E-3</v>
      </c>
      <c r="J704">
        <v>3.1560688997790717E-3</v>
      </c>
      <c r="K704">
        <v>-1.281542418295167E-2</v>
      </c>
      <c r="L704">
        <v>-7.9634347987220088E-3</v>
      </c>
      <c r="M704">
        <v>-2.5345838067451706E-3</v>
      </c>
      <c r="N704">
        <v>3.0454381154348775E-3</v>
      </c>
      <c r="O704">
        <v>7.4219591720513104E-3</v>
      </c>
      <c r="P704">
        <v>4.9695766623399059E-3</v>
      </c>
      <c r="Q704">
        <v>-2.0298867022058971E-2</v>
      </c>
      <c r="R704">
        <v>-2.2653143581858212E-2</v>
      </c>
      <c r="S704">
        <v>8.3860820286404611E-3</v>
      </c>
      <c r="T704">
        <v>-5.8827950625575751E-4</v>
      </c>
      <c r="U704">
        <v>-2.2270725361702992E-2</v>
      </c>
      <c r="V704">
        <v>-1.6602270725631429E-2</v>
      </c>
      <c r="W704">
        <v>-1.806402014767948E-2</v>
      </c>
      <c r="X704">
        <v>2.783221749927909E-2</v>
      </c>
      <c r="Y704">
        <v>-1.2051007285259117E-2</v>
      </c>
      <c r="Z704">
        <v>-3.6127345297857896E-2</v>
      </c>
      <c r="AA704">
        <v>-2.1240798061431213E-2</v>
      </c>
      <c r="AB704">
        <v>-7.620608097193002E-3</v>
      </c>
      <c r="AC704">
        <v>1.0271341512990013E-2</v>
      </c>
      <c r="AD704">
        <v>-1.0140275745628004E-2</v>
      </c>
      <c r="AE704">
        <v>1.0230491146820774E-2</v>
      </c>
    </row>
    <row r="705" spans="1:31" x14ac:dyDescent="0.2">
      <c r="A705" t="s">
        <v>12429</v>
      </c>
      <c r="B705">
        <v>5.26785934764988E-3</v>
      </c>
      <c r="C705">
        <v>-6.4101399651451145E-3</v>
      </c>
      <c r="D705">
        <v>1.1633821507168745E-2</v>
      </c>
      <c r="E705">
        <v>4.8020180164197093E-3</v>
      </c>
      <c r="F705">
        <v>6.0726225725061752E-4</v>
      </c>
      <c r="G705">
        <v>1.5437548511804187E-3</v>
      </c>
      <c r="H705">
        <v>2.2759607406920047E-2</v>
      </c>
      <c r="I705">
        <v>6.6980160070332804E-3</v>
      </c>
      <c r="J705">
        <v>-6.101027594372279E-3</v>
      </c>
      <c r="K705">
        <v>-4.2494015484351869E-3</v>
      </c>
      <c r="L705">
        <v>6.7413059911952912E-3</v>
      </c>
      <c r="M705">
        <v>2.6739671933667841E-3</v>
      </c>
      <c r="N705">
        <v>-4.5810614671463242E-4</v>
      </c>
      <c r="O705">
        <v>8.0968113042269503E-4</v>
      </c>
      <c r="P705">
        <v>-3.5228177062802263E-3</v>
      </c>
      <c r="Q705">
        <v>-1.0403408121050031E-2</v>
      </c>
      <c r="R705">
        <v>-2.3159759367296879E-2</v>
      </c>
      <c r="S705">
        <v>1.0815453560934659E-2</v>
      </c>
      <c r="T705">
        <v>-3.242976479243816E-4</v>
      </c>
      <c r="U705">
        <v>2.7727599030348132E-3</v>
      </c>
      <c r="V705">
        <v>1.4077146294290287E-2</v>
      </c>
      <c r="W705">
        <v>-1.3111607251662464E-2</v>
      </c>
      <c r="X705">
        <v>9.9688364164678186E-3</v>
      </c>
      <c r="Y705">
        <v>3.6845585043548874E-3</v>
      </c>
      <c r="Z705">
        <v>1.5917903321088223E-2</v>
      </c>
      <c r="AA705">
        <v>-6.8508961419203413E-3</v>
      </c>
      <c r="AB705">
        <v>-1.4335150271228159E-2</v>
      </c>
      <c r="AC705">
        <v>-4.2369951066466405E-2</v>
      </c>
      <c r="AD705">
        <v>-2.8353000702765021E-4</v>
      </c>
      <c r="AE705">
        <v>-4.9394875545218713E-3</v>
      </c>
    </row>
    <row r="706" spans="1:31" x14ac:dyDescent="0.2">
      <c r="A706" t="s">
        <v>12430</v>
      </c>
      <c r="B706">
        <v>6.4202807057639531E-4</v>
      </c>
      <c r="C706">
        <v>-3.53799595176146E-3</v>
      </c>
      <c r="D706">
        <v>-6.4848143039220743E-3</v>
      </c>
      <c r="E706">
        <v>5.6399917449188397E-3</v>
      </c>
      <c r="F706">
        <v>-1.9000882367176706E-2</v>
      </c>
      <c r="G706">
        <v>6.8997399005331334E-2</v>
      </c>
      <c r="H706">
        <v>5.7890021269043539E-3</v>
      </c>
      <c r="I706">
        <v>1.4523063675307014E-3</v>
      </c>
      <c r="J706">
        <v>-3.8333450630210169E-3</v>
      </c>
      <c r="K706">
        <v>-6.272382213183136E-3</v>
      </c>
      <c r="L706">
        <v>4.2643671320155225E-3</v>
      </c>
      <c r="M706">
        <v>-2.0439625581146039E-3</v>
      </c>
      <c r="N706">
        <v>-1.0993308501503565E-2</v>
      </c>
      <c r="O706">
        <v>-2.0759263036461594E-2</v>
      </c>
      <c r="P706">
        <v>-6.6181225820046421E-3</v>
      </c>
      <c r="Q706">
        <v>2.2123668605829971E-3</v>
      </c>
      <c r="R706">
        <v>-2.4120932656256939E-2</v>
      </c>
      <c r="S706">
        <v>7.4082809718853775E-3</v>
      </c>
      <c r="T706">
        <v>-1.3030029417112001E-2</v>
      </c>
      <c r="U706">
        <v>1.4755911223322262E-3</v>
      </c>
      <c r="V706">
        <v>-1.4747354188319897E-2</v>
      </c>
      <c r="W706">
        <v>-2.187390768994647E-3</v>
      </c>
      <c r="X706">
        <v>1.8812008023291787E-2</v>
      </c>
      <c r="Y706">
        <v>-3.4389411513977757E-4</v>
      </c>
      <c r="Z706">
        <v>-9.1274356610598524E-3</v>
      </c>
      <c r="AA706">
        <v>-6.1051579197955079E-3</v>
      </c>
      <c r="AB706">
        <v>3.3935584214645049E-3</v>
      </c>
      <c r="AC706">
        <v>-3.6011848181314095E-2</v>
      </c>
      <c r="AD706">
        <v>8.1777118419270496E-3</v>
      </c>
      <c r="AE706">
        <v>-1.0808463447818863E-2</v>
      </c>
    </row>
    <row r="707" spans="1:31" x14ac:dyDescent="0.2">
      <c r="A707" t="s">
        <v>12431</v>
      </c>
      <c r="B707">
        <v>-1.4761448700859525E-3</v>
      </c>
      <c r="C707">
        <v>9.5886677697042833E-3</v>
      </c>
      <c r="D707">
        <v>-6.1608646599154479E-4</v>
      </c>
      <c r="E707">
        <v>1.0170673381396352E-2</v>
      </c>
      <c r="F707">
        <v>6.4133993406100169E-3</v>
      </c>
      <c r="G707">
        <v>-5.4155030902731122E-3</v>
      </c>
      <c r="H707">
        <v>5.4179634457541974E-2</v>
      </c>
      <c r="I707">
        <v>1.2531328649358573E-2</v>
      </c>
      <c r="J707">
        <v>-6.3727495974000032E-3</v>
      </c>
      <c r="K707">
        <v>-2.75238910336646E-3</v>
      </c>
      <c r="L707">
        <v>-7.4004980528360699E-3</v>
      </c>
      <c r="M707">
        <v>5.7342820620018145E-3</v>
      </c>
      <c r="N707">
        <v>4.5982915222207831E-3</v>
      </c>
      <c r="O707">
        <v>1.0560958659330338E-3</v>
      </c>
      <c r="P707">
        <v>-1.9284119998917569E-3</v>
      </c>
      <c r="Q707">
        <v>-2.0099872631918797E-3</v>
      </c>
      <c r="R707">
        <v>-8.8446327863651885E-4</v>
      </c>
      <c r="S707">
        <v>-1.1931170344161015E-2</v>
      </c>
      <c r="T707">
        <v>-9.5767129379861569E-3</v>
      </c>
      <c r="U707">
        <v>-3.0007214178975239E-3</v>
      </c>
      <c r="V707">
        <v>-1.6865988028260875E-2</v>
      </c>
      <c r="W707">
        <v>-1.1317469987067627E-2</v>
      </c>
      <c r="X707">
        <v>-1.3336554378118076E-2</v>
      </c>
      <c r="Y707">
        <v>-1.7679904558384217E-2</v>
      </c>
      <c r="Z707">
        <v>-1.0396004964278702E-2</v>
      </c>
      <c r="AA707">
        <v>1.4000427908090111E-2</v>
      </c>
      <c r="AB707">
        <v>-2.658217042879516E-3</v>
      </c>
      <c r="AC707">
        <v>-2.6566406818734171E-2</v>
      </c>
      <c r="AD707">
        <v>-3.1063513004923139E-2</v>
      </c>
      <c r="AE707">
        <v>1.5864504980959804E-2</v>
      </c>
    </row>
    <row r="708" spans="1:31" x14ac:dyDescent="0.2">
      <c r="A708" t="s">
        <v>10753</v>
      </c>
      <c r="B708">
        <v>-1.2692349641517961E-2</v>
      </c>
      <c r="C708">
        <v>0.10105345836721452</v>
      </c>
      <c r="D708">
        <v>-1.1760831626761989E-2</v>
      </c>
      <c r="E708">
        <v>2.1801439422184279E-2</v>
      </c>
      <c r="F708">
        <v>4.5875839529686949E-2</v>
      </c>
      <c r="G708">
        <v>4.8722634479801746E-3</v>
      </c>
      <c r="H708">
        <v>-7.7739072128474002E-2</v>
      </c>
      <c r="I708">
        <v>2.3845797953838267E-2</v>
      </c>
      <c r="J708">
        <v>-3.8124959453111951E-2</v>
      </c>
      <c r="K708">
        <v>1.2378274498947562E-2</v>
      </c>
      <c r="L708">
        <v>4.0517457399777135E-3</v>
      </c>
      <c r="M708">
        <v>2.7656258115107146E-2</v>
      </c>
      <c r="N708">
        <v>-1.2178057742090336E-2</v>
      </c>
      <c r="O708">
        <v>4.2428767205196193E-2</v>
      </c>
      <c r="P708">
        <v>1.1559230893824497E-2</v>
      </c>
      <c r="Q708">
        <v>-7.0780804567934424E-2</v>
      </c>
      <c r="R708">
        <v>-2.089502350030124E-2</v>
      </c>
      <c r="S708">
        <v>-1.9683647957804591E-2</v>
      </c>
      <c r="T708">
        <v>-6.8655434837119984E-3</v>
      </c>
      <c r="U708">
        <v>-2.4314729152259105E-2</v>
      </c>
      <c r="V708">
        <v>-1.7358982614742845E-2</v>
      </c>
      <c r="W708">
        <v>1.0297062174234208E-2</v>
      </c>
      <c r="X708">
        <v>3.3194247330137185E-2</v>
      </c>
      <c r="Y708">
        <v>1.8742678195693634E-2</v>
      </c>
      <c r="Z708">
        <v>-3.9010754967869388E-3</v>
      </c>
      <c r="AA708">
        <v>-1.1666783884725432E-2</v>
      </c>
      <c r="AB708">
        <v>-2.8333838379475878E-2</v>
      </c>
      <c r="AC708">
        <v>-5.2314026845383995E-3</v>
      </c>
      <c r="AD708">
        <v>-8.6415713479991232E-3</v>
      </c>
      <c r="AE708">
        <v>-4.9172363098689189E-3</v>
      </c>
    </row>
    <row r="709" spans="1:31" x14ac:dyDescent="0.2">
      <c r="A709" t="s">
        <v>10754</v>
      </c>
      <c r="B709">
        <v>4.257994251766907E-3</v>
      </c>
      <c r="C709">
        <v>4.9959492100898261E-3</v>
      </c>
      <c r="D709">
        <v>-7.7819072874156557E-3</v>
      </c>
      <c r="E709">
        <v>-9.7673122589325645E-2</v>
      </c>
      <c r="F709">
        <v>-1.613334738934457E-2</v>
      </c>
      <c r="G709">
        <v>4.6264820282738107E-3</v>
      </c>
      <c r="H709">
        <v>8.0975253850201472E-3</v>
      </c>
      <c r="I709">
        <v>1.8457663744810015E-2</v>
      </c>
      <c r="J709">
        <v>-1.5314850714708364E-3</v>
      </c>
      <c r="K709">
        <v>2.7124037925531794E-2</v>
      </c>
      <c r="L709">
        <v>-2.5599971440496304E-3</v>
      </c>
      <c r="M709">
        <v>1.460571977796727E-2</v>
      </c>
      <c r="N709">
        <v>2.3082723046645569E-2</v>
      </c>
      <c r="O709">
        <v>-2.2603850661907794E-2</v>
      </c>
      <c r="P709">
        <v>-7.5837938438175984E-3</v>
      </c>
      <c r="Q709">
        <v>-1.2396441685542671E-2</v>
      </c>
      <c r="R709">
        <v>-5.0974932485245931E-3</v>
      </c>
      <c r="S709">
        <v>-2.2987239483296409E-3</v>
      </c>
      <c r="T709">
        <v>-6.4949804699329901E-3</v>
      </c>
      <c r="U709">
        <v>-7.4306583497224217E-3</v>
      </c>
      <c r="V709">
        <v>-1.4620602765570971E-2</v>
      </c>
      <c r="W709">
        <v>-1.2777689108340694E-2</v>
      </c>
      <c r="X709">
        <v>2.3024159663730854E-2</v>
      </c>
      <c r="Y709">
        <v>3.8097100003077491E-2</v>
      </c>
      <c r="Z709">
        <v>2.8749228631267977E-3</v>
      </c>
      <c r="AA709">
        <v>-3.061325991962122E-3</v>
      </c>
      <c r="AB709">
        <v>-3.8834763446125345E-3</v>
      </c>
      <c r="AC709">
        <v>6.0172819012080164E-4</v>
      </c>
      <c r="AD709">
        <v>1.9361497866533642E-2</v>
      </c>
      <c r="AE709">
        <v>-5.2043839804941571E-3</v>
      </c>
    </row>
    <row r="710" spans="1:31" x14ac:dyDescent="0.2">
      <c r="A710" t="s">
        <v>12432</v>
      </c>
      <c r="B710">
        <v>-2.1395362711029153E-2</v>
      </c>
      <c r="C710">
        <v>-5.5459892118685595E-3</v>
      </c>
      <c r="D710">
        <v>4.4267962127523828E-3</v>
      </c>
      <c r="E710">
        <v>9.0233146296191009E-3</v>
      </c>
      <c r="F710">
        <v>7.1301566005665101E-3</v>
      </c>
      <c r="G710">
        <v>5.4315014673946794E-3</v>
      </c>
      <c r="H710">
        <v>2.9734945753523628E-2</v>
      </c>
      <c r="I710">
        <v>7.9052460714693377E-4</v>
      </c>
      <c r="J710">
        <v>-1.6602403616702548E-2</v>
      </c>
      <c r="K710">
        <v>1.8567337450380538E-2</v>
      </c>
      <c r="L710">
        <v>7.9406742459707733E-3</v>
      </c>
      <c r="M710">
        <v>-1.2499340617193225E-2</v>
      </c>
      <c r="N710">
        <v>2.9095930057878193E-3</v>
      </c>
      <c r="O710">
        <v>2.7336181585212553E-2</v>
      </c>
      <c r="P710">
        <v>3.1526184235570874E-2</v>
      </c>
      <c r="Q710">
        <v>2.9919583334514346E-2</v>
      </c>
      <c r="R710">
        <v>-5.2162877397176639E-3</v>
      </c>
      <c r="S710">
        <v>-2.8759961821996235E-3</v>
      </c>
      <c r="T710">
        <v>-2.0746603092268862E-3</v>
      </c>
      <c r="U710">
        <v>5.9050399827073122E-3</v>
      </c>
      <c r="V710">
        <v>-1.9618430267043543E-2</v>
      </c>
      <c r="W710">
        <v>2.4017409642138575E-2</v>
      </c>
      <c r="X710">
        <v>2.19106606736462E-2</v>
      </c>
      <c r="Y710">
        <v>4.3872691661646073E-3</v>
      </c>
      <c r="Z710">
        <v>-1.4796649864078359E-2</v>
      </c>
      <c r="AA710">
        <v>-2.6336801155754579E-2</v>
      </c>
      <c r="AB710">
        <v>2.8271629693097614E-2</v>
      </c>
      <c r="AC710">
        <v>2.3719836391245371E-2</v>
      </c>
      <c r="AD710">
        <v>-5.5910167186079308E-2</v>
      </c>
      <c r="AE710">
        <v>1.0662488609732002E-2</v>
      </c>
    </row>
    <row r="711" spans="1:31" x14ac:dyDescent="0.2">
      <c r="A711" t="s">
        <v>10755</v>
      </c>
      <c r="B711">
        <v>-5.8399880459931892E-3</v>
      </c>
      <c r="C711">
        <v>-9.69016445250067E-3</v>
      </c>
      <c r="D711">
        <v>-6.9946187717553022E-3</v>
      </c>
      <c r="E711">
        <v>-2.2859253615633353E-2</v>
      </c>
      <c r="F711">
        <v>-3.887971198950322E-3</v>
      </c>
      <c r="G711">
        <v>1.2034164032230358E-3</v>
      </c>
      <c r="H711">
        <v>2.2583117780799116E-2</v>
      </c>
      <c r="I711">
        <v>-7.4059155663734342E-3</v>
      </c>
      <c r="J711">
        <v>6.5062574543525023E-3</v>
      </c>
      <c r="K711">
        <v>-2.2936903459123997E-2</v>
      </c>
      <c r="L711">
        <v>-5.0472740276971797E-3</v>
      </c>
      <c r="M711">
        <v>-5.2948436057926717E-3</v>
      </c>
      <c r="N711">
        <v>-2.0958859879041305E-3</v>
      </c>
      <c r="O711">
        <v>4.0531771415969623E-3</v>
      </c>
      <c r="P711">
        <v>8.9334125837468251E-3</v>
      </c>
      <c r="Q711">
        <v>-2.8677090028574444E-2</v>
      </c>
      <c r="R711">
        <v>-6.2968331609259973E-3</v>
      </c>
      <c r="S711">
        <v>-1.6227262630795384E-2</v>
      </c>
      <c r="T711">
        <v>1.2659937177158036E-2</v>
      </c>
      <c r="U711">
        <v>5.7250423320337529E-2</v>
      </c>
      <c r="V711">
        <v>-4.8844825111261942E-3</v>
      </c>
      <c r="W711">
        <v>3.689894826421497E-2</v>
      </c>
      <c r="X711">
        <v>4.416696552566772E-2</v>
      </c>
      <c r="Y711">
        <v>-3.0318595307808217E-2</v>
      </c>
      <c r="Z711">
        <v>1.5608325425003639E-2</v>
      </c>
      <c r="AA711">
        <v>-9.4995978359115659E-3</v>
      </c>
      <c r="AB711">
        <v>-4.2643388154997929E-2</v>
      </c>
      <c r="AC711">
        <v>5.7982603786781606E-4</v>
      </c>
      <c r="AD711">
        <v>1.7376777408037013E-2</v>
      </c>
      <c r="AE711">
        <v>5.0928575777365896E-3</v>
      </c>
    </row>
    <row r="712" spans="1:31" x14ac:dyDescent="0.2">
      <c r="A712" t="s">
        <v>12433</v>
      </c>
      <c r="B712">
        <v>8.8192539615476028E-3</v>
      </c>
      <c r="C712">
        <v>5.0126429224721389E-3</v>
      </c>
      <c r="D712">
        <v>1.0065829007830996E-3</v>
      </c>
      <c r="E712">
        <v>-2.1334331307674872E-3</v>
      </c>
      <c r="F712">
        <v>2.3458162879456533E-2</v>
      </c>
      <c r="G712">
        <v>-1.267700417690156E-3</v>
      </c>
      <c r="H712">
        <v>1.4340569134548422E-2</v>
      </c>
      <c r="I712">
        <v>-9.4698967629037057E-3</v>
      </c>
      <c r="J712">
        <v>-3.7301307435390558E-3</v>
      </c>
      <c r="K712">
        <v>-3.5105806021070067E-3</v>
      </c>
      <c r="L712">
        <v>-7.3685864222535011E-3</v>
      </c>
      <c r="M712">
        <v>6.5156179796181796E-3</v>
      </c>
      <c r="N712">
        <v>4.0644651822805905E-3</v>
      </c>
      <c r="O712">
        <v>1.2508490573531011E-2</v>
      </c>
      <c r="P712">
        <v>-9.6734226340226695E-4</v>
      </c>
      <c r="Q712">
        <v>4.6055422157358344E-3</v>
      </c>
      <c r="R712">
        <v>-6.5570554579833743E-4</v>
      </c>
      <c r="S712">
        <v>-1.9457500829146449E-2</v>
      </c>
      <c r="T712">
        <v>2.2682849353487847E-3</v>
      </c>
      <c r="U712">
        <v>-3.0544343373570706E-3</v>
      </c>
      <c r="V712">
        <v>-1.3499304884668547E-2</v>
      </c>
      <c r="W712">
        <v>1.2064040496312609E-2</v>
      </c>
      <c r="X712">
        <v>-1.0870394030264956E-2</v>
      </c>
      <c r="Y712">
        <v>-2.6633132697833745E-3</v>
      </c>
      <c r="Z712">
        <v>-6.8747320347750827E-3</v>
      </c>
      <c r="AA712">
        <v>2.9415544688950984E-3</v>
      </c>
      <c r="AB712">
        <v>8.8978703002619685E-3</v>
      </c>
      <c r="AC712">
        <v>-3.7246699071387702E-2</v>
      </c>
      <c r="AD712">
        <v>-2.1079442443154781E-2</v>
      </c>
      <c r="AE712">
        <v>8.6762379139386312E-3</v>
      </c>
    </row>
    <row r="713" spans="1:31" x14ac:dyDescent="0.2">
      <c r="A713" t="s">
        <v>10759</v>
      </c>
      <c r="B713">
        <v>3.4315587920812428E-2</v>
      </c>
      <c r="C713">
        <v>9.5922556101524937E-3</v>
      </c>
      <c r="D713">
        <v>-2.2975669227472059E-2</v>
      </c>
      <c r="E713">
        <v>2.7817836432272043E-2</v>
      </c>
      <c r="F713">
        <v>1.4792883729469266E-2</v>
      </c>
      <c r="G713">
        <v>7.7768849668255471E-3</v>
      </c>
      <c r="H713">
        <v>-7.5274267341611557E-3</v>
      </c>
      <c r="I713">
        <v>-9.5823666417672038E-3</v>
      </c>
      <c r="J713">
        <v>4.8245349790853258E-2</v>
      </c>
      <c r="K713">
        <v>5.1533959381981631E-3</v>
      </c>
      <c r="L713">
        <v>1.0058372460348972E-2</v>
      </c>
      <c r="M713">
        <v>-1.5774656989167891E-2</v>
      </c>
      <c r="N713">
        <v>-1.0862713201280136E-2</v>
      </c>
      <c r="O713">
        <v>1.0344495152032887E-3</v>
      </c>
      <c r="P713">
        <v>-1.5740332330944275E-2</v>
      </c>
      <c r="Q713">
        <v>-5.5554949255303661E-3</v>
      </c>
      <c r="R713">
        <v>-1.4184214595057455E-2</v>
      </c>
      <c r="S713">
        <v>2.3331866573617452E-2</v>
      </c>
      <c r="T713">
        <v>4.2234534241143975E-3</v>
      </c>
      <c r="U713">
        <v>3.7764964491338038E-2</v>
      </c>
      <c r="V713">
        <v>-4.6787712983202886E-3</v>
      </c>
      <c r="W713">
        <v>-1.5812488307866693E-2</v>
      </c>
      <c r="X713">
        <v>1.5384425424817574E-2</v>
      </c>
      <c r="Y713">
        <v>2.3402384474308442E-2</v>
      </c>
      <c r="Z713">
        <v>-1.3340828031137406E-2</v>
      </c>
      <c r="AA713">
        <v>8.224983097049901E-2</v>
      </c>
      <c r="AB713">
        <v>-1.014338650507444E-2</v>
      </c>
      <c r="AC713">
        <v>5.3903154018020974E-3</v>
      </c>
      <c r="AD713">
        <v>-1.8776486761569372E-2</v>
      </c>
      <c r="AE713">
        <v>-6.0761540704384184E-3</v>
      </c>
    </row>
    <row r="714" spans="1:31" x14ac:dyDescent="0.2">
      <c r="A714" t="s">
        <v>10760</v>
      </c>
      <c r="B714">
        <v>-9.6293342328372287E-4</v>
      </c>
      <c r="C714">
        <v>-3.4035234167865327E-3</v>
      </c>
      <c r="D714">
        <v>2.220780335218837E-3</v>
      </c>
      <c r="E714">
        <v>5.419570555002984E-3</v>
      </c>
      <c r="F714">
        <v>-1.2474232722360788E-2</v>
      </c>
      <c r="G714">
        <v>-3.0429695304406187E-2</v>
      </c>
      <c r="H714">
        <v>0.11382814493884831</v>
      </c>
      <c r="I714">
        <v>4.9056631001270768E-4</v>
      </c>
      <c r="J714">
        <v>-1.1255219512394086E-3</v>
      </c>
      <c r="K714">
        <v>6.4778340497063927E-3</v>
      </c>
      <c r="L714">
        <v>1.2404394945029989E-2</v>
      </c>
      <c r="M714">
        <v>-1.4382907703024084E-2</v>
      </c>
      <c r="N714">
        <v>3.514910579247178E-3</v>
      </c>
      <c r="O714">
        <v>-1.1298313704131153E-3</v>
      </c>
      <c r="P714">
        <v>2.2602496349411532E-3</v>
      </c>
      <c r="Q714">
        <v>1.5909507060288385E-3</v>
      </c>
      <c r="R714">
        <v>-2.5235591487618812E-3</v>
      </c>
      <c r="S714">
        <v>8.0749414963814884E-3</v>
      </c>
      <c r="T714">
        <v>-3.4187682493798534E-2</v>
      </c>
      <c r="U714">
        <v>-2.1893489092842605E-3</v>
      </c>
      <c r="V714">
        <v>9.3937310071156577E-3</v>
      </c>
      <c r="W714">
        <v>-4.8044128124324539E-3</v>
      </c>
      <c r="X714">
        <v>4.5847546105900333E-3</v>
      </c>
      <c r="Y714">
        <v>1.399019141908966E-2</v>
      </c>
      <c r="Z714">
        <v>6.502287443280858E-3</v>
      </c>
      <c r="AA714">
        <v>9.7037194808753339E-3</v>
      </c>
      <c r="AB714">
        <v>-8.7646043308365409E-3</v>
      </c>
      <c r="AC714">
        <v>1.3521072843614061E-2</v>
      </c>
      <c r="AD714">
        <v>1.3432234480968924E-2</v>
      </c>
      <c r="AE714">
        <v>-4.7594995044477314E-3</v>
      </c>
    </row>
    <row r="715" spans="1:31" x14ac:dyDescent="0.2">
      <c r="A715" t="s">
        <v>12434</v>
      </c>
      <c r="B715">
        <v>-6.217867249048414E-3</v>
      </c>
      <c r="C715">
        <v>-6.2507864705312294E-4</v>
      </c>
      <c r="D715">
        <v>4.8307133928776275E-3</v>
      </c>
      <c r="E715">
        <v>1.1414929082221428E-2</v>
      </c>
      <c r="F715">
        <v>8.1257693240046249E-3</v>
      </c>
      <c r="G715">
        <v>-3.2489988646761873E-4</v>
      </c>
      <c r="H715">
        <v>-5.3280423185956011E-3</v>
      </c>
      <c r="I715">
        <v>-6.2818962161255067E-3</v>
      </c>
      <c r="J715">
        <v>1.7445107458290553E-3</v>
      </c>
      <c r="K715">
        <v>1.2409732687931489E-2</v>
      </c>
      <c r="L715">
        <v>1.0671383428007839E-2</v>
      </c>
      <c r="M715">
        <v>-5.76263885414927E-3</v>
      </c>
      <c r="N715">
        <v>-7.9189823126665122E-3</v>
      </c>
      <c r="O715">
        <v>5.9083126135584954E-3</v>
      </c>
      <c r="P715">
        <v>-6.1078373771052139E-3</v>
      </c>
      <c r="Q715">
        <v>-1.0359296434184841E-2</v>
      </c>
      <c r="R715">
        <v>5.959429487679164E-3</v>
      </c>
      <c r="S715">
        <v>7.1898595335577135E-3</v>
      </c>
      <c r="T715">
        <v>-3.3910333636789501E-3</v>
      </c>
      <c r="U715">
        <v>-1.1492861612583799E-3</v>
      </c>
      <c r="V715">
        <v>-7.5156224010954412E-3</v>
      </c>
      <c r="W715">
        <v>1.567515453542476E-2</v>
      </c>
      <c r="X715">
        <v>2.0546652859879257E-2</v>
      </c>
      <c r="Y715">
        <v>1.18857346989564E-2</v>
      </c>
      <c r="Z715">
        <v>1.3892836775032539E-3</v>
      </c>
      <c r="AA715">
        <v>-1.7049003266527578E-2</v>
      </c>
      <c r="AB715">
        <v>-8.2844535000907733E-3</v>
      </c>
      <c r="AC715">
        <v>-5.7115181118419511E-2</v>
      </c>
      <c r="AD715">
        <v>1.4177331465174036E-2</v>
      </c>
      <c r="AE715">
        <v>-4.9712889021788021E-3</v>
      </c>
    </row>
    <row r="716" spans="1:31" x14ac:dyDescent="0.2">
      <c r="A716" t="s">
        <v>12435</v>
      </c>
      <c r="B716">
        <v>-5.6245098052448384E-3</v>
      </c>
      <c r="C716">
        <v>-7.3310545295250109E-4</v>
      </c>
      <c r="D716">
        <v>-1.2933725374317393E-2</v>
      </c>
      <c r="E716">
        <v>1.31218375390803E-2</v>
      </c>
      <c r="F716">
        <v>-5.2246685229462289E-3</v>
      </c>
      <c r="G716">
        <v>1.1816660171757257E-2</v>
      </c>
      <c r="H716">
        <v>4.5600103729628583E-2</v>
      </c>
      <c r="I716">
        <v>1.8840630074180636E-3</v>
      </c>
      <c r="J716">
        <v>-1.7972559849851875E-2</v>
      </c>
      <c r="K716">
        <v>-1.9939523040039642E-2</v>
      </c>
      <c r="L716">
        <v>1.2183567977595304E-2</v>
      </c>
      <c r="M716">
        <v>2.913592773175881E-4</v>
      </c>
      <c r="N716">
        <v>-2.1763673612365239E-2</v>
      </c>
      <c r="O716">
        <v>-2.7596996640151059E-2</v>
      </c>
      <c r="P716">
        <v>2.2954146041987568E-2</v>
      </c>
      <c r="Q716">
        <v>1.8055790035055877E-2</v>
      </c>
      <c r="R716">
        <v>-1.6295171730604407E-2</v>
      </c>
      <c r="S716">
        <v>-2.9017250183091026E-2</v>
      </c>
      <c r="T716">
        <v>1.5455228035837173E-2</v>
      </c>
      <c r="U716">
        <v>8.8744348785769339E-4</v>
      </c>
      <c r="V716">
        <v>1.0404483831370733E-3</v>
      </c>
      <c r="W716">
        <v>5.0798797334708386E-2</v>
      </c>
      <c r="X716">
        <v>1.9627058747868579E-2</v>
      </c>
      <c r="Y716">
        <v>2.6591061339181911E-2</v>
      </c>
      <c r="Z716">
        <v>3.6770319518247127E-3</v>
      </c>
      <c r="AA716">
        <v>-1.9569341377720682E-2</v>
      </c>
      <c r="AB716">
        <v>-1.8555395438017912E-2</v>
      </c>
      <c r="AC716">
        <v>-3.7125555088200479E-2</v>
      </c>
      <c r="AD716">
        <v>3.3648219222267212E-2</v>
      </c>
      <c r="AE716">
        <v>1.6836057425317484E-2</v>
      </c>
    </row>
    <row r="717" spans="1:31" x14ac:dyDescent="0.2">
      <c r="A717" t="s">
        <v>12436</v>
      </c>
      <c r="B717">
        <v>4.9854030291495502E-2</v>
      </c>
      <c r="C717">
        <v>-9.4077780551913813E-3</v>
      </c>
      <c r="D717">
        <v>-4.7477364127626161E-2</v>
      </c>
      <c r="E717">
        <v>1.1508309786529586E-2</v>
      </c>
      <c r="F717">
        <v>3.3753761068429651E-2</v>
      </c>
      <c r="G717">
        <v>-1.8515749580337675E-2</v>
      </c>
      <c r="H717">
        <v>-1.395137867959262E-2</v>
      </c>
      <c r="I717">
        <v>1.5501293662524389E-2</v>
      </c>
      <c r="J717">
        <v>-3.5816445757566762E-2</v>
      </c>
      <c r="K717">
        <v>-2.8602986358929425E-2</v>
      </c>
      <c r="L717">
        <v>-1.4636131715300346E-3</v>
      </c>
      <c r="M717">
        <v>-9.7681589241659442E-3</v>
      </c>
      <c r="N717">
        <v>-5.7165224976982822E-2</v>
      </c>
      <c r="O717">
        <v>-1.9951513557459073E-2</v>
      </c>
      <c r="P717">
        <v>2.5337892875790597E-2</v>
      </c>
      <c r="Q717">
        <v>-3.2641049539492588E-2</v>
      </c>
      <c r="R717">
        <v>-1.7658198501114029E-2</v>
      </c>
      <c r="S717">
        <v>2.3739804689042611E-2</v>
      </c>
      <c r="T717">
        <v>-4.4617591409104769E-2</v>
      </c>
      <c r="U717">
        <v>3.3666518413590751E-2</v>
      </c>
      <c r="V717">
        <v>4.3403774030695372E-3</v>
      </c>
      <c r="W717">
        <v>7.60030622767493E-2</v>
      </c>
      <c r="X717">
        <v>-1.7199773910551626E-3</v>
      </c>
      <c r="Y717">
        <v>1.8606187505256368E-2</v>
      </c>
      <c r="Z717">
        <v>4.5367678974907198E-2</v>
      </c>
      <c r="AA717">
        <v>-6.6364867036525247E-3</v>
      </c>
      <c r="AB717">
        <v>9.2511441698142002E-3</v>
      </c>
      <c r="AC717">
        <v>7.3674045992267612E-3</v>
      </c>
      <c r="AD717">
        <v>-6.3502357789302719E-3</v>
      </c>
      <c r="AE717">
        <v>3.2041836783949375E-2</v>
      </c>
    </row>
    <row r="718" spans="1:31" x14ac:dyDescent="0.2">
      <c r="A718" t="s">
        <v>10761</v>
      </c>
      <c r="B718">
        <v>5.7724685262604035E-3</v>
      </c>
      <c r="C718">
        <v>-6.943904139245189E-3</v>
      </c>
      <c r="D718">
        <v>-2.874481539888769E-3</v>
      </c>
      <c r="E718">
        <v>3.3166123699369152E-2</v>
      </c>
      <c r="F718">
        <v>-6.1680859873532523E-3</v>
      </c>
      <c r="G718">
        <v>-3.5520522115487477E-3</v>
      </c>
      <c r="H718">
        <v>-2.9787610694918688E-2</v>
      </c>
      <c r="I718">
        <v>-8.8864173982222423E-3</v>
      </c>
      <c r="J718">
        <v>-1.0746790436176989E-2</v>
      </c>
      <c r="K718">
        <v>6.4072127859052651E-3</v>
      </c>
      <c r="L718">
        <v>1.7622909882387232E-2</v>
      </c>
      <c r="M718">
        <v>1.6616292310167896E-2</v>
      </c>
      <c r="N718">
        <v>7.2547329480144706E-3</v>
      </c>
      <c r="O718">
        <v>-4.407737619581094E-3</v>
      </c>
      <c r="P718">
        <v>-5.1324168345850518E-4</v>
      </c>
      <c r="Q718">
        <v>-2.5322654093460188E-2</v>
      </c>
      <c r="R718">
        <v>2.8219286347608518E-2</v>
      </c>
      <c r="S718">
        <v>-1.2168033774675961E-2</v>
      </c>
      <c r="T718">
        <v>1.0470442915905172E-3</v>
      </c>
      <c r="U718">
        <v>7.6110467399386358E-2</v>
      </c>
      <c r="V718">
        <v>1.0471587658353943E-3</v>
      </c>
      <c r="W718">
        <v>1.0551403968554701E-2</v>
      </c>
      <c r="X718">
        <v>2.8764388471930871E-2</v>
      </c>
      <c r="Y718">
        <v>1.0235710883892456E-2</v>
      </c>
      <c r="Z718">
        <v>-5.5145604371399756E-4</v>
      </c>
      <c r="AA718">
        <v>-3.4482836270475752E-3</v>
      </c>
      <c r="AB718">
        <v>-3.7450500285723526E-2</v>
      </c>
      <c r="AC718">
        <v>-1.0862677259317709E-2</v>
      </c>
      <c r="AD718">
        <v>-1.8855103956526488E-2</v>
      </c>
      <c r="AE718">
        <v>-6.5437064123708057E-3</v>
      </c>
    </row>
    <row r="719" spans="1:31" x14ac:dyDescent="0.2">
      <c r="A719" t="s">
        <v>12437</v>
      </c>
      <c r="B719">
        <v>8.7453392054973565E-3</v>
      </c>
      <c r="C719">
        <v>9.5382201094007298E-3</v>
      </c>
      <c r="D719">
        <v>4.6751257453170915E-2</v>
      </c>
      <c r="E719">
        <v>3.9905006023525742E-3</v>
      </c>
      <c r="F719">
        <v>3.409034843948143E-2</v>
      </c>
      <c r="G719">
        <v>-7.1587925165813773E-3</v>
      </c>
      <c r="H719">
        <v>1.7736489617330223E-2</v>
      </c>
      <c r="I719">
        <v>-2.0484209280002715E-2</v>
      </c>
      <c r="J719">
        <v>4.1347323907955967E-3</v>
      </c>
      <c r="K719">
        <v>-1.4248999849465302E-3</v>
      </c>
      <c r="L719">
        <v>-1.3981411799581501E-2</v>
      </c>
      <c r="M719">
        <v>-4.0365641868470511E-3</v>
      </c>
      <c r="N719">
        <v>2.621091632136072E-2</v>
      </c>
      <c r="O719">
        <v>-6.7738403749397118E-3</v>
      </c>
      <c r="P719">
        <v>-6.5629057727943033E-3</v>
      </c>
      <c r="Q719">
        <v>-7.1925478994932165E-3</v>
      </c>
      <c r="R719">
        <v>-8.1674030100222193E-3</v>
      </c>
      <c r="S719">
        <v>-1.1620081610609316E-2</v>
      </c>
      <c r="T719">
        <v>9.5960507081641992E-3</v>
      </c>
      <c r="U719">
        <v>5.8545104966487916E-4</v>
      </c>
      <c r="V719">
        <v>-4.445409203068673E-3</v>
      </c>
      <c r="W719">
        <v>2.4676724658058431E-2</v>
      </c>
      <c r="X719">
        <v>-1.626476534563228E-2</v>
      </c>
      <c r="Y719">
        <v>4.4895067326856948E-2</v>
      </c>
      <c r="Z719">
        <v>8.484196948682925E-3</v>
      </c>
      <c r="AA719">
        <v>9.0667698602870227E-3</v>
      </c>
      <c r="AB719">
        <v>-2.0962765534161962E-2</v>
      </c>
      <c r="AC719">
        <v>-1.4552462266124859E-2</v>
      </c>
      <c r="AD719">
        <v>1.118450055464734E-2</v>
      </c>
      <c r="AE719">
        <v>2.9231020312101424E-2</v>
      </c>
    </row>
    <row r="720" spans="1:31" x14ac:dyDescent="0.2">
      <c r="A720" t="s">
        <v>10762</v>
      </c>
      <c r="B720">
        <v>1.8804245697983176E-3</v>
      </c>
      <c r="C720">
        <v>-7.3619929190617758E-3</v>
      </c>
      <c r="D720">
        <v>-2.5167949443738024E-2</v>
      </c>
      <c r="E720">
        <v>1.2586075591585113E-2</v>
      </c>
      <c r="F720">
        <v>8.8330979490995436E-3</v>
      </c>
      <c r="G720">
        <v>8.6321618194578037E-2</v>
      </c>
      <c r="H720">
        <v>-5.9417040452338244E-3</v>
      </c>
      <c r="I720">
        <v>-2.4159007428369118E-2</v>
      </c>
      <c r="J720">
        <v>2.9040772586675905E-2</v>
      </c>
      <c r="K720">
        <v>1.0694518040487728E-2</v>
      </c>
      <c r="L720">
        <v>3.3472341400052376E-3</v>
      </c>
      <c r="M720">
        <v>5.8123341552305835E-4</v>
      </c>
      <c r="N720">
        <v>-1.9731202378429666E-2</v>
      </c>
      <c r="O720">
        <v>3.6662668933576305E-3</v>
      </c>
      <c r="P720">
        <v>1.1162630465211581E-2</v>
      </c>
      <c r="Q720">
        <v>-1.5685220838060239E-2</v>
      </c>
      <c r="R720">
        <v>-5.8183537684789368E-3</v>
      </c>
      <c r="S720">
        <v>-1.3601204269681833E-2</v>
      </c>
      <c r="T720">
        <v>-3.9009986072520722E-2</v>
      </c>
      <c r="U720">
        <v>-1.0754790111160347E-2</v>
      </c>
      <c r="V720">
        <v>1.8346355067753825E-2</v>
      </c>
      <c r="W720">
        <v>7.6494079737315108E-3</v>
      </c>
      <c r="X720">
        <v>2.3424018105115314E-2</v>
      </c>
      <c r="Y720">
        <v>3.9599220805295911E-3</v>
      </c>
      <c r="Z720">
        <v>8.7660725825815852E-3</v>
      </c>
      <c r="AA720">
        <v>1.5038650568475968E-3</v>
      </c>
      <c r="AB720">
        <v>-1.9277569866883233E-2</v>
      </c>
      <c r="AC720">
        <v>2.2120268195946459E-2</v>
      </c>
      <c r="AD720">
        <v>-2.3106181196271974E-2</v>
      </c>
      <c r="AE720">
        <v>-7.719690608676482E-3</v>
      </c>
    </row>
    <row r="721" spans="1:31" x14ac:dyDescent="0.2">
      <c r="A721" t="s">
        <v>12438</v>
      </c>
      <c r="B721">
        <v>-9.7223751456520131E-3</v>
      </c>
      <c r="C721">
        <v>2.5353437361021304E-3</v>
      </c>
      <c r="D721">
        <v>1.9845873268992772E-2</v>
      </c>
      <c r="E721">
        <v>-7.2089069538478767E-3</v>
      </c>
      <c r="F721">
        <v>-1.3444842130213167E-2</v>
      </c>
      <c r="G721">
        <v>3.5731285278782737E-3</v>
      </c>
      <c r="H721">
        <v>2.3246238233779883E-2</v>
      </c>
      <c r="I721">
        <v>6.7082056268168997E-3</v>
      </c>
      <c r="J721">
        <v>1.0874920626732005E-2</v>
      </c>
      <c r="K721">
        <v>-1.069318573323438E-2</v>
      </c>
      <c r="L721">
        <v>-3.6789476084451312E-3</v>
      </c>
      <c r="M721">
        <v>2.0522783740513965E-2</v>
      </c>
      <c r="N721">
        <v>3.1324249587546065E-3</v>
      </c>
      <c r="O721">
        <v>1.6217061291040204E-2</v>
      </c>
      <c r="P721">
        <v>-4.9620789868974353E-3</v>
      </c>
      <c r="Q721">
        <v>-3.6478531239164374E-3</v>
      </c>
      <c r="R721">
        <v>-1.3675192138240614E-2</v>
      </c>
      <c r="S721">
        <v>-3.1916651841807226E-4</v>
      </c>
      <c r="T721">
        <v>5.2197739114804012E-3</v>
      </c>
      <c r="U721">
        <v>-1.8249738630342685E-3</v>
      </c>
      <c r="V721">
        <v>-1.045705723221001E-2</v>
      </c>
      <c r="W721">
        <v>-1.7294477603218377E-2</v>
      </c>
      <c r="X721">
        <v>1.0393279379500391E-3</v>
      </c>
      <c r="Y721">
        <v>-5.03444057769352E-3</v>
      </c>
      <c r="Z721">
        <v>8.3456201553042553E-3</v>
      </c>
      <c r="AA721">
        <v>9.4078456308461303E-3</v>
      </c>
      <c r="AB721">
        <v>1.4318172583841758E-2</v>
      </c>
      <c r="AC721">
        <v>-4.4357368563966118E-2</v>
      </c>
      <c r="AD721">
        <v>-5.6705619833848572E-3</v>
      </c>
      <c r="AE721">
        <v>2.049944402095449E-2</v>
      </c>
    </row>
    <row r="722" spans="1:31" x14ac:dyDescent="0.2">
      <c r="A722" t="s">
        <v>12439</v>
      </c>
      <c r="B722">
        <v>1.9798332788333729E-3</v>
      </c>
      <c r="C722">
        <v>2.0588464685041908E-3</v>
      </c>
      <c r="D722">
        <v>-9.5272119753941793E-3</v>
      </c>
      <c r="E722">
        <v>-4.3596394484446514E-3</v>
      </c>
      <c r="F722">
        <v>8.7001957685280615E-3</v>
      </c>
      <c r="G722">
        <v>1.2107856783738087E-2</v>
      </c>
      <c r="H722">
        <v>1.6635242837670566E-2</v>
      </c>
      <c r="I722">
        <v>-1.8194387951323568E-2</v>
      </c>
      <c r="J722">
        <v>3.2729507759184308E-3</v>
      </c>
      <c r="K722">
        <v>-2.7416389085392658E-3</v>
      </c>
      <c r="L722">
        <v>3.3769468916477938E-3</v>
      </c>
      <c r="M722">
        <v>2.7426347280761518E-3</v>
      </c>
      <c r="N722">
        <v>-1.8768851375467237E-2</v>
      </c>
      <c r="O722">
        <v>-8.4583543046233018E-3</v>
      </c>
      <c r="P722">
        <v>2.6990389669182362E-2</v>
      </c>
      <c r="Q722">
        <v>-8.7062772010421605E-3</v>
      </c>
      <c r="R722">
        <v>-1.5893795531006699E-2</v>
      </c>
      <c r="S722">
        <v>2.421258576173404E-3</v>
      </c>
      <c r="T722">
        <v>1.0621483762529457E-2</v>
      </c>
      <c r="U722">
        <v>-1.1146920450560205E-2</v>
      </c>
      <c r="V722">
        <v>-1.5633060724696772E-2</v>
      </c>
      <c r="W722">
        <v>-6.1402890264625467E-3</v>
      </c>
      <c r="X722">
        <v>2.3199550322780271E-2</v>
      </c>
      <c r="Y722">
        <v>4.0396914880650646E-4</v>
      </c>
      <c r="Z722">
        <v>2.0506077855900813E-2</v>
      </c>
      <c r="AA722">
        <v>2.2972817572252797E-2</v>
      </c>
      <c r="AB722">
        <v>-2.8996385002440779E-3</v>
      </c>
      <c r="AC722">
        <v>-3.2905618575745192E-2</v>
      </c>
      <c r="AD722">
        <v>1.1102309389474619E-2</v>
      </c>
      <c r="AE722">
        <v>3.9137442471632068E-2</v>
      </c>
    </row>
    <row r="723" spans="1:31" x14ac:dyDescent="0.2">
      <c r="A723" t="s">
        <v>10763</v>
      </c>
      <c r="B723">
        <v>-6.0491736243143031E-3</v>
      </c>
      <c r="C723">
        <v>-3.691918758023483E-5</v>
      </c>
      <c r="D723">
        <v>-4.1026061865474155E-3</v>
      </c>
      <c r="E723">
        <v>3.5365685721857241E-3</v>
      </c>
      <c r="F723">
        <v>3.6960537691766433E-3</v>
      </c>
      <c r="G723">
        <v>-7.5274334295256512E-3</v>
      </c>
      <c r="H723">
        <v>-8.8636934571075365E-3</v>
      </c>
      <c r="I723">
        <v>-2.3713135965449657E-3</v>
      </c>
      <c r="J723">
        <v>8.7062656439785384E-3</v>
      </c>
      <c r="K723">
        <v>-3.8936504894745566E-3</v>
      </c>
      <c r="L723">
        <v>-2.5561424177125507E-3</v>
      </c>
      <c r="M723">
        <v>4.1366866630951704E-3</v>
      </c>
      <c r="N723">
        <v>-9.8709501310386867E-3</v>
      </c>
      <c r="O723">
        <v>5.922831277472871E-3</v>
      </c>
      <c r="P723">
        <v>8.5049632650036362E-3</v>
      </c>
      <c r="Q723">
        <v>2.6587138357241174E-2</v>
      </c>
      <c r="R723">
        <v>-7.5608572723085644E-3</v>
      </c>
      <c r="S723">
        <v>-4.9713315433073998E-3</v>
      </c>
      <c r="T723">
        <v>-2.0778465442765422E-3</v>
      </c>
      <c r="U723">
        <v>3.0651660741747581E-2</v>
      </c>
      <c r="V723">
        <v>2.1557602388336653E-2</v>
      </c>
      <c r="W723">
        <v>2.6106717647785466E-2</v>
      </c>
      <c r="X723">
        <v>5.6118702128870074E-2</v>
      </c>
      <c r="Y723">
        <v>7.7427910003396369E-3</v>
      </c>
      <c r="Z723">
        <v>-5.864186278364142E-3</v>
      </c>
      <c r="AA723">
        <v>-3.698225371051959E-3</v>
      </c>
      <c r="AB723">
        <v>-2.3082239728259495E-2</v>
      </c>
      <c r="AC723">
        <v>1.1109479275339399E-2</v>
      </c>
      <c r="AD723">
        <v>-1.9123135932996435E-3</v>
      </c>
      <c r="AE723">
        <v>1.1610032205343911E-2</v>
      </c>
    </row>
    <row r="724" spans="1:31" x14ac:dyDescent="0.2">
      <c r="A724" t="s">
        <v>10764</v>
      </c>
      <c r="B724">
        <v>-4.5999771100029931E-2</v>
      </c>
      <c r="C724">
        <v>7.7982412641368192E-3</v>
      </c>
      <c r="D724">
        <v>3.3468581273774401E-3</v>
      </c>
      <c r="E724">
        <v>2.4172405218571614E-3</v>
      </c>
      <c r="F724">
        <v>4.9278455917252471E-4</v>
      </c>
      <c r="G724">
        <v>-1.9010255966057711E-3</v>
      </c>
      <c r="H724">
        <v>1.228953178383514E-2</v>
      </c>
      <c r="I724">
        <v>2.988149369897037E-2</v>
      </c>
      <c r="J724">
        <v>8.3538152895760637E-2</v>
      </c>
      <c r="K724">
        <v>-6.9090485763920254E-3</v>
      </c>
      <c r="L724">
        <v>-2.2804464057388746E-3</v>
      </c>
      <c r="M724">
        <v>3.7163953011377102E-3</v>
      </c>
      <c r="N724">
        <v>9.4374063662359294E-3</v>
      </c>
      <c r="O724">
        <v>1.5844759279049443E-2</v>
      </c>
      <c r="P724">
        <v>-3.7425454332458453E-3</v>
      </c>
      <c r="Q724">
        <v>1.1082974205111175E-2</v>
      </c>
      <c r="R724">
        <v>-1.1456323110517638E-2</v>
      </c>
      <c r="S724">
        <v>2.0027023573795797E-2</v>
      </c>
      <c r="T724">
        <v>-4.3470000039420994E-3</v>
      </c>
      <c r="U724">
        <v>-1.2278565515050747E-3</v>
      </c>
      <c r="V724">
        <v>1.2570230351079088E-2</v>
      </c>
      <c r="W724">
        <v>-2.2145545585467951E-2</v>
      </c>
      <c r="X724">
        <v>-4.9626016622302514E-4</v>
      </c>
      <c r="Y724">
        <v>-1.7445410523090028E-2</v>
      </c>
      <c r="Z724">
        <v>2.0520401627472207E-2</v>
      </c>
      <c r="AA724">
        <v>-1.5736552867555108E-2</v>
      </c>
      <c r="AB724">
        <v>-1.5424776418991985E-2</v>
      </c>
      <c r="AC724">
        <v>-3.2658008126584752E-2</v>
      </c>
      <c r="AD724">
        <v>-1.9486304572858268E-3</v>
      </c>
      <c r="AE724">
        <v>8.9983393379126815E-3</v>
      </c>
    </row>
    <row r="725" spans="1:31" x14ac:dyDescent="0.2">
      <c r="A725" t="s">
        <v>12440</v>
      </c>
      <c r="B725">
        <v>-1.0318611045588118E-2</v>
      </c>
      <c r="C725">
        <v>-4.2548348751228577E-3</v>
      </c>
      <c r="D725">
        <v>7.1207346318388634E-3</v>
      </c>
      <c r="E725">
        <v>1.0499007832937772E-2</v>
      </c>
      <c r="F725">
        <v>5.8219298734546968E-2</v>
      </c>
      <c r="G725">
        <v>7.4680563093418198E-4</v>
      </c>
      <c r="H725">
        <v>-2.3311956113994271E-2</v>
      </c>
      <c r="I725">
        <v>1.0821118858997886E-2</v>
      </c>
      <c r="J725">
        <v>-5.6354943474275819E-3</v>
      </c>
      <c r="K725">
        <v>-5.1389389636668894E-3</v>
      </c>
      <c r="L725">
        <v>1.050935326009343E-2</v>
      </c>
      <c r="M725">
        <v>-7.4779591743809248E-3</v>
      </c>
      <c r="N725">
        <v>-7.6922093933180736E-3</v>
      </c>
      <c r="O725">
        <v>6.9098961813398067E-4</v>
      </c>
      <c r="P725">
        <v>6.3896484953913967E-3</v>
      </c>
      <c r="Q725">
        <v>8.656176478884654E-3</v>
      </c>
      <c r="R725">
        <v>1.8006271827561673E-2</v>
      </c>
      <c r="S725">
        <v>1.1379927991392808E-2</v>
      </c>
      <c r="T725">
        <v>-6.7050947101624729E-4</v>
      </c>
      <c r="U725">
        <v>-6.0101262157268983E-3</v>
      </c>
      <c r="V725">
        <v>-1.3578663716353684E-2</v>
      </c>
      <c r="W725">
        <v>-8.6233331386835494E-3</v>
      </c>
      <c r="X725">
        <v>3.7138798589755509E-2</v>
      </c>
      <c r="Y725">
        <v>-3.1578109222964758E-3</v>
      </c>
      <c r="Z725">
        <v>-2.14780041955934E-3</v>
      </c>
      <c r="AA725">
        <v>2.909783068386488E-2</v>
      </c>
      <c r="AB725">
        <v>5.3816669301331348E-3</v>
      </c>
      <c r="AC725">
        <v>-1.4472490441073188E-3</v>
      </c>
      <c r="AD725">
        <v>-2.0893158300028195E-2</v>
      </c>
      <c r="AE725">
        <v>1.293965406788047E-2</v>
      </c>
    </row>
    <row r="726" spans="1:31" x14ac:dyDescent="0.2">
      <c r="A726" t="s">
        <v>10767</v>
      </c>
      <c r="B726">
        <v>1.3029688316882747E-2</v>
      </c>
      <c r="C726">
        <v>8.1660149338827499E-3</v>
      </c>
      <c r="D726">
        <v>-3.8746086827240382E-3</v>
      </c>
      <c r="E726">
        <v>-7.2895907979845728E-3</v>
      </c>
      <c r="F726">
        <v>1.31068954539407E-2</v>
      </c>
      <c r="G726">
        <v>-1.2115214420149416E-2</v>
      </c>
      <c r="H726">
        <v>1.2326080290599986E-2</v>
      </c>
      <c r="I726">
        <v>4.7648929726069452E-3</v>
      </c>
      <c r="J726">
        <v>5.6051603173017253E-3</v>
      </c>
      <c r="K726">
        <v>-4.68773132464322E-3</v>
      </c>
      <c r="L726">
        <v>-2.7646963100633154E-3</v>
      </c>
      <c r="M726">
        <v>-4.3154187417925163E-4</v>
      </c>
      <c r="N726">
        <v>9.2275829898005972E-3</v>
      </c>
      <c r="O726">
        <v>-2.07454913867798E-2</v>
      </c>
      <c r="P726">
        <v>-1.039721975737209E-2</v>
      </c>
      <c r="Q726">
        <v>5.7516618196975589E-3</v>
      </c>
      <c r="R726">
        <v>-9.4724346271059402E-3</v>
      </c>
      <c r="S726">
        <v>-4.2093881794173869E-3</v>
      </c>
      <c r="T726">
        <v>-1.3424958224833345E-2</v>
      </c>
      <c r="U726">
        <v>8.6173159234257824E-3</v>
      </c>
      <c r="V726">
        <v>3.6814450924522263E-2</v>
      </c>
      <c r="W726">
        <v>-1.5167336641543469E-2</v>
      </c>
      <c r="X726">
        <v>2.5229374907978896E-2</v>
      </c>
      <c r="Y726">
        <v>1.9798227158876719E-2</v>
      </c>
      <c r="Z726">
        <v>-1.1055029893116354E-2</v>
      </c>
      <c r="AA726">
        <v>-6.6218205616417006E-3</v>
      </c>
      <c r="AB726">
        <v>-2.1654225638807909E-2</v>
      </c>
      <c r="AC726">
        <v>1.1195321357648357E-2</v>
      </c>
      <c r="AD726">
        <v>-1.6316206970503368E-2</v>
      </c>
      <c r="AE726">
        <v>-3.0250031818541842E-2</v>
      </c>
    </row>
    <row r="727" spans="1:31" x14ac:dyDescent="0.2">
      <c r="A727" t="s">
        <v>10769</v>
      </c>
      <c r="B727">
        <v>-1.9246676446211205E-3</v>
      </c>
      <c r="C727">
        <v>-2.032069881552038E-3</v>
      </c>
      <c r="D727">
        <v>-2.1018115378467644E-4</v>
      </c>
      <c r="E727">
        <v>-1.3528504368133649E-2</v>
      </c>
      <c r="F727">
        <v>-2.2339194618637669E-3</v>
      </c>
      <c r="G727">
        <v>-1.7415105959084007E-3</v>
      </c>
      <c r="H727">
        <v>-5.218126504720498E-3</v>
      </c>
      <c r="I727">
        <v>6.8484411298075807E-3</v>
      </c>
      <c r="J727">
        <v>2.3749669476853728E-2</v>
      </c>
      <c r="K727">
        <v>-9.7888673771137896E-3</v>
      </c>
      <c r="L727">
        <v>-9.1745857633128182E-3</v>
      </c>
      <c r="M727">
        <v>-1.4182060337158795E-2</v>
      </c>
      <c r="N727">
        <v>-1.7883449236447004E-2</v>
      </c>
      <c r="O727">
        <v>6.3739484874818526E-3</v>
      </c>
      <c r="P727">
        <v>1.2896645321498363E-2</v>
      </c>
      <c r="Q727">
        <v>-1.2735609571743793E-2</v>
      </c>
      <c r="R727">
        <v>-5.1301941201720574E-3</v>
      </c>
      <c r="S727">
        <v>-7.5741640270284398E-3</v>
      </c>
      <c r="T727">
        <v>-5.9055777162391777E-3</v>
      </c>
      <c r="U727">
        <v>-4.1412013398867773E-3</v>
      </c>
      <c r="V727">
        <v>4.6239608470251388E-2</v>
      </c>
      <c r="W727">
        <v>-2.6412174155769245E-4</v>
      </c>
      <c r="X727">
        <v>4.2250610005350402E-2</v>
      </c>
      <c r="Y727">
        <v>2.2838211413209158E-2</v>
      </c>
      <c r="Z727">
        <v>1.3792392000130823E-2</v>
      </c>
      <c r="AA727">
        <v>-1.5105362674300033E-3</v>
      </c>
      <c r="AB727">
        <v>-3.6034305751785602E-2</v>
      </c>
      <c r="AC727">
        <v>-1.6928753407538952E-2</v>
      </c>
      <c r="AD727">
        <v>-1.7099926684741346E-3</v>
      </c>
      <c r="AE727">
        <v>8.961612347262362E-3</v>
      </c>
    </row>
    <row r="728" spans="1:31" x14ac:dyDescent="0.2">
      <c r="A728" t="s">
        <v>12441</v>
      </c>
      <c r="B728">
        <v>3.3191666864535248E-3</v>
      </c>
      <c r="C728">
        <v>-8.7701068621103412E-3</v>
      </c>
      <c r="D728">
        <v>-2.3013163108331406E-2</v>
      </c>
      <c r="E728">
        <v>4.1380719950228359E-3</v>
      </c>
      <c r="F728">
        <v>2.4759359406984774E-2</v>
      </c>
      <c r="G728">
        <v>4.8254904999524032E-3</v>
      </c>
      <c r="H728">
        <v>7.5054530760159631E-3</v>
      </c>
      <c r="I728">
        <v>1.9397266401651025E-2</v>
      </c>
      <c r="J728">
        <v>-4.6368244092774638E-3</v>
      </c>
      <c r="K728">
        <v>6.8472793300112869E-2</v>
      </c>
      <c r="L728">
        <v>6.8333057781581824E-3</v>
      </c>
      <c r="M728">
        <v>-1.987155334549048E-2</v>
      </c>
      <c r="N728">
        <v>3.7145053147237928E-2</v>
      </c>
      <c r="O728">
        <v>-2.806308561883377E-2</v>
      </c>
      <c r="P728">
        <v>-3.8557592526647803E-2</v>
      </c>
      <c r="Q728">
        <v>2.6536296565968402E-2</v>
      </c>
      <c r="R728">
        <v>-3.9081041105286582E-2</v>
      </c>
      <c r="S728">
        <v>2.9434458636679282E-2</v>
      </c>
      <c r="T728">
        <v>-5.4562703865591051E-3</v>
      </c>
      <c r="U728">
        <v>-4.2412437908170356E-3</v>
      </c>
      <c r="V728">
        <v>-1.3892210585384165E-2</v>
      </c>
      <c r="W728">
        <v>-3.7293057176921829E-2</v>
      </c>
      <c r="X728">
        <v>2.3054086048590983E-2</v>
      </c>
      <c r="Y728">
        <v>-4.7733198479269733E-3</v>
      </c>
      <c r="Z728">
        <v>2.4513615307420387E-2</v>
      </c>
      <c r="AA728">
        <v>4.5288176627331866E-2</v>
      </c>
      <c r="AB728">
        <v>-1.4140942725854994E-2</v>
      </c>
      <c r="AC728">
        <v>-1.1419790684336417E-2</v>
      </c>
      <c r="AD728">
        <v>-2.8431144856872408E-2</v>
      </c>
      <c r="AE728">
        <v>-3.2852920693808567E-2</v>
      </c>
    </row>
    <row r="729" spans="1:31" x14ac:dyDescent="0.2">
      <c r="A729" t="s">
        <v>12442</v>
      </c>
      <c r="B729">
        <v>-1.9489848083668909E-2</v>
      </c>
      <c r="C729">
        <v>-3.3339633601789987E-3</v>
      </c>
      <c r="D729">
        <v>9.2476263183972774E-3</v>
      </c>
      <c r="E729">
        <v>8.6982750183635001E-3</v>
      </c>
      <c r="F729">
        <v>-1.5530717926225378E-3</v>
      </c>
      <c r="G729">
        <v>8.3897939756423046E-4</v>
      </c>
      <c r="H729">
        <v>-2.5980042267806118E-3</v>
      </c>
      <c r="I729">
        <v>-3.899281832597174E-3</v>
      </c>
      <c r="J729">
        <v>-1.2576990192721236E-2</v>
      </c>
      <c r="K729">
        <v>-1.0015329022844939E-2</v>
      </c>
      <c r="L729">
        <v>8.0485619713356483E-3</v>
      </c>
      <c r="M729">
        <v>5.1930461763276658E-3</v>
      </c>
      <c r="N729">
        <v>-1.6146284482100898E-2</v>
      </c>
      <c r="O729">
        <v>-9.1340295619897118E-3</v>
      </c>
      <c r="P729">
        <v>-6.4083489783996854E-3</v>
      </c>
      <c r="Q729">
        <v>2.1760976154560877E-3</v>
      </c>
      <c r="R729">
        <v>-1.1043602352324138E-2</v>
      </c>
      <c r="S729">
        <v>2.0305338984566761E-2</v>
      </c>
      <c r="T729">
        <v>-9.2131630092044605E-4</v>
      </c>
      <c r="U729">
        <v>1.2779486375499251E-3</v>
      </c>
      <c r="V729">
        <v>-8.3356716267393403E-3</v>
      </c>
      <c r="W729">
        <v>-1.8957652903291846E-2</v>
      </c>
      <c r="X729">
        <v>4.1919155741828133E-2</v>
      </c>
      <c r="Y729">
        <v>-1.9078852077790972E-2</v>
      </c>
      <c r="Z729">
        <v>3.4640906634115821E-3</v>
      </c>
      <c r="AA729">
        <v>-1.4553717585272807E-2</v>
      </c>
      <c r="AB729">
        <v>1.2907723456373711E-3</v>
      </c>
      <c r="AC729">
        <v>-6.9896467174455652E-3</v>
      </c>
      <c r="AD729">
        <v>-4.8653514456255785E-2</v>
      </c>
      <c r="AE729">
        <v>-2.6612860773120666E-3</v>
      </c>
    </row>
    <row r="730" spans="1:31" x14ac:dyDescent="0.2">
      <c r="A730" t="s">
        <v>12443</v>
      </c>
      <c r="B730">
        <v>1.2748978810601106E-2</v>
      </c>
      <c r="C730">
        <v>4.5983564460021914E-3</v>
      </c>
      <c r="D730">
        <v>-1.4409471075157484E-3</v>
      </c>
      <c r="E730">
        <v>-3.7434014757758649E-2</v>
      </c>
      <c r="F730">
        <v>-5.2023570864056998E-3</v>
      </c>
      <c r="G730">
        <v>-2.3236599734057669E-2</v>
      </c>
      <c r="H730">
        <v>1.5970978512366698E-2</v>
      </c>
      <c r="I730">
        <v>-9.7362826679990203E-2</v>
      </c>
      <c r="J730">
        <v>-5.354761742385911E-3</v>
      </c>
      <c r="K730">
        <v>0.13290230780431217</v>
      </c>
      <c r="L730">
        <v>-8.8462514844817128E-3</v>
      </c>
      <c r="M730">
        <v>-5.6607937848175353E-2</v>
      </c>
      <c r="N730">
        <v>-3.5155227321570608E-2</v>
      </c>
      <c r="O730">
        <v>1.1767731743098954E-2</v>
      </c>
      <c r="P730">
        <v>-3.796728960206202E-2</v>
      </c>
      <c r="Q730">
        <v>-4.8420084336366241E-3</v>
      </c>
      <c r="R730">
        <v>2.6702228662394734E-2</v>
      </c>
      <c r="S730">
        <v>1.7031746584720325E-2</v>
      </c>
      <c r="T730">
        <v>-2.0918547382781726E-2</v>
      </c>
      <c r="U730">
        <v>-7.0661923541826032E-3</v>
      </c>
      <c r="V730">
        <v>4.8047880306164477E-3</v>
      </c>
      <c r="W730">
        <v>-2.006839810183076E-2</v>
      </c>
      <c r="X730">
        <v>-1.6082461773549123E-2</v>
      </c>
      <c r="Y730">
        <v>3.025058921721524E-2</v>
      </c>
      <c r="Z730">
        <v>-1.4023220140688575E-3</v>
      </c>
      <c r="AA730">
        <v>9.2330298859722507E-3</v>
      </c>
      <c r="AB730">
        <v>-3.4325623641732533E-3</v>
      </c>
      <c r="AC730">
        <v>-3.1533146460200646E-2</v>
      </c>
      <c r="AD730">
        <v>-2.3390254734579521E-2</v>
      </c>
      <c r="AE730">
        <v>-1.8871623771734652E-2</v>
      </c>
    </row>
    <row r="731" spans="1:31" x14ac:dyDescent="0.2">
      <c r="A731" t="s">
        <v>10770</v>
      </c>
      <c r="B731">
        <v>1.3930484991991418E-2</v>
      </c>
      <c r="C731">
        <v>-1.1071649434896091E-2</v>
      </c>
      <c r="D731">
        <v>7.4751173072493552E-3</v>
      </c>
      <c r="E731">
        <v>6.3618250395658027E-3</v>
      </c>
      <c r="F731">
        <v>3.9160073210102037E-3</v>
      </c>
      <c r="G731">
        <v>-5.0690074527305175E-3</v>
      </c>
      <c r="H731">
        <v>2.3356211309916195E-2</v>
      </c>
      <c r="I731">
        <v>-2.4414518045448422E-2</v>
      </c>
      <c r="J731">
        <v>-1.2693791737477337E-2</v>
      </c>
      <c r="K731">
        <v>-4.394422640416438E-3</v>
      </c>
      <c r="L731">
        <v>8.0399806091681989E-3</v>
      </c>
      <c r="M731">
        <v>2.3055865345248446E-2</v>
      </c>
      <c r="N731">
        <v>-1.3142097986663749E-2</v>
      </c>
      <c r="O731">
        <v>-2.6714111854716626E-2</v>
      </c>
      <c r="P731">
        <v>3.0235778350373574E-3</v>
      </c>
      <c r="Q731">
        <v>1.6604737249864197E-2</v>
      </c>
      <c r="R731">
        <v>-2.5439071582931322E-2</v>
      </c>
      <c r="S731">
        <v>1.4219440248221891E-2</v>
      </c>
      <c r="T731">
        <v>1.2118249788234101E-2</v>
      </c>
      <c r="U731">
        <v>-9.5322565412130963E-3</v>
      </c>
      <c r="V731">
        <v>1.5332809259434442E-3</v>
      </c>
      <c r="W731">
        <v>2.1219764660180208E-2</v>
      </c>
      <c r="X731">
        <v>1.2066407281688701E-2</v>
      </c>
      <c r="Y731">
        <v>-1.2383620617503371E-2</v>
      </c>
      <c r="Z731">
        <v>-2.5453799852822413E-2</v>
      </c>
      <c r="AA731">
        <v>-1.1580466556931914E-3</v>
      </c>
      <c r="AB731">
        <v>-1.5376821971495017E-2</v>
      </c>
      <c r="AC731">
        <v>-2.8497819561303719E-2</v>
      </c>
      <c r="AD731">
        <v>-8.4346015874880078E-3</v>
      </c>
      <c r="AE731">
        <v>-1.5205592918441904E-3</v>
      </c>
    </row>
    <row r="732" spans="1:31" x14ac:dyDescent="0.2">
      <c r="A732" t="s">
        <v>10771</v>
      </c>
      <c r="B732">
        <v>7.8472342461991737E-3</v>
      </c>
      <c r="C732">
        <v>0.12390348516031974</v>
      </c>
      <c r="D732">
        <v>-1.1002431509183487E-2</v>
      </c>
      <c r="E732">
        <v>3.6588294117260484E-3</v>
      </c>
      <c r="F732">
        <v>1.1018822652620976E-2</v>
      </c>
      <c r="G732">
        <v>-5.4776870781575379E-3</v>
      </c>
      <c r="H732">
        <v>4.753377326262787E-4</v>
      </c>
      <c r="I732">
        <v>1.1468567763413809E-2</v>
      </c>
      <c r="J732">
        <v>5.0262517979045443E-3</v>
      </c>
      <c r="K732">
        <v>-5.2677884982208489E-3</v>
      </c>
      <c r="L732">
        <v>1.7778470447459716E-3</v>
      </c>
      <c r="M732">
        <v>-1.8938522839854908E-3</v>
      </c>
      <c r="N732">
        <v>-1.0124522207774827E-3</v>
      </c>
      <c r="O732">
        <v>-8.4143691252709547E-3</v>
      </c>
      <c r="P732">
        <v>2.3370524959927352E-3</v>
      </c>
      <c r="Q732">
        <v>2.110341043796404E-3</v>
      </c>
      <c r="R732">
        <v>8.4986674646140483E-3</v>
      </c>
      <c r="S732">
        <v>5.3441786617674965E-3</v>
      </c>
      <c r="T732">
        <v>-1.0733450106887968E-2</v>
      </c>
      <c r="U732">
        <v>8.9855399899457598E-3</v>
      </c>
      <c r="V732">
        <v>-1.1736972951763066E-2</v>
      </c>
      <c r="W732">
        <v>-6.1297844043402211E-3</v>
      </c>
      <c r="X732">
        <v>5.503057460508329E-3</v>
      </c>
      <c r="Y732">
        <v>-1.5178269306260093E-3</v>
      </c>
      <c r="Z732">
        <v>2.6167517875363812E-3</v>
      </c>
      <c r="AA732">
        <v>1.3571696526276181E-4</v>
      </c>
      <c r="AB732">
        <v>7.2970642106391062E-4</v>
      </c>
      <c r="AC732">
        <v>1.5935485867008652E-3</v>
      </c>
      <c r="AD732">
        <v>8.0201638153966776E-3</v>
      </c>
      <c r="AE732">
        <v>7.0038881943446365E-3</v>
      </c>
    </row>
    <row r="733" spans="1:31" x14ac:dyDescent="0.2">
      <c r="A733" t="s">
        <v>10772</v>
      </c>
      <c r="B733">
        <v>-2.3560278000529667E-2</v>
      </c>
      <c r="C733">
        <v>6.7671137819632814E-3</v>
      </c>
      <c r="D733">
        <v>7.2810632866164159E-4</v>
      </c>
      <c r="E733">
        <v>-1.2754471766060161E-3</v>
      </c>
      <c r="F733">
        <v>7.6514496098497025E-4</v>
      </c>
      <c r="G733">
        <v>1.7160748566962428E-2</v>
      </c>
      <c r="H733">
        <v>3.8659016726611733E-2</v>
      </c>
      <c r="I733">
        <v>-0.12845066723468598</v>
      </c>
      <c r="J733">
        <v>5.1051263325741928E-3</v>
      </c>
      <c r="K733">
        <v>6.5397709720745245E-3</v>
      </c>
      <c r="L733">
        <v>-2.2832815773836539E-2</v>
      </c>
      <c r="M733">
        <v>-2.4938235604022078E-2</v>
      </c>
      <c r="N733">
        <v>4.0814030653455709E-3</v>
      </c>
      <c r="O733">
        <v>-2.2788847518264588E-3</v>
      </c>
      <c r="P733">
        <v>1.3475442293142221E-2</v>
      </c>
      <c r="Q733">
        <v>-3.9096923133742001E-3</v>
      </c>
      <c r="R733">
        <v>-6.8580413982441774E-2</v>
      </c>
      <c r="S733">
        <v>-3.5868244381265339E-2</v>
      </c>
      <c r="T733">
        <v>3.5953244638793888E-2</v>
      </c>
      <c r="U733">
        <v>-1.3262725486328085E-2</v>
      </c>
      <c r="V733">
        <v>-5.9254994338886965E-3</v>
      </c>
      <c r="W733">
        <v>9.5951312074840679E-3</v>
      </c>
      <c r="X733">
        <v>4.0359898069149684E-2</v>
      </c>
      <c r="Y733">
        <v>4.6988354501428756E-2</v>
      </c>
      <c r="Z733">
        <v>1.3728644841823024E-2</v>
      </c>
      <c r="AA733">
        <v>8.2492944092115456E-3</v>
      </c>
      <c r="AB733">
        <v>2.0530723726435813E-3</v>
      </c>
      <c r="AC733">
        <v>2.5086076396280316E-2</v>
      </c>
      <c r="AD733">
        <v>-2.1521004777351024E-2</v>
      </c>
      <c r="AE733">
        <v>2.5230096527954032E-2</v>
      </c>
    </row>
    <row r="734" spans="1:31" x14ac:dyDescent="0.2">
      <c r="A734" t="s">
        <v>12444</v>
      </c>
      <c r="B734">
        <v>-3.7912330266127781E-2</v>
      </c>
      <c r="C734">
        <v>5.0421986702339017E-3</v>
      </c>
      <c r="D734">
        <v>2.6953208770489158E-2</v>
      </c>
      <c r="E734">
        <v>5.4889596901658228E-3</v>
      </c>
      <c r="F734">
        <v>4.0732860346571427E-2</v>
      </c>
      <c r="G734">
        <v>3.7306857377914786E-3</v>
      </c>
      <c r="H734">
        <v>8.033356415512626E-4</v>
      </c>
      <c r="I734">
        <v>-1.0864302718178135E-3</v>
      </c>
      <c r="J734">
        <v>1.8532147941051314E-3</v>
      </c>
      <c r="K734">
        <v>6.2421393007627826E-3</v>
      </c>
      <c r="L734">
        <v>-7.9160926427852881E-3</v>
      </c>
      <c r="M734">
        <v>-1.4632498073523668E-3</v>
      </c>
      <c r="N734">
        <v>-3.7119366311526951E-3</v>
      </c>
      <c r="O734">
        <v>1.7919880997968842E-2</v>
      </c>
      <c r="P734">
        <v>1.4453960445513932E-3</v>
      </c>
      <c r="Q734">
        <v>1.5993190141010975E-2</v>
      </c>
      <c r="R734">
        <v>-1.2882118258126045E-2</v>
      </c>
      <c r="S734">
        <v>1.7907366986154888E-2</v>
      </c>
      <c r="T734">
        <v>5.8367702786829966E-3</v>
      </c>
      <c r="U734">
        <v>1.4672022276335361E-3</v>
      </c>
      <c r="V734">
        <v>-3.4283907928723363E-3</v>
      </c>
      <c r="W734">
        <v>8.0228694296381325E-3</v>
      </c>
      <c r="X734">
        <v>9.3421518403165316E-3</v>
      </c>
      <c r="Y734">
        <v>3.9352767085247316E-3</v>
      </c>
      <c r="Z734">
        <v>6.3890622707532636E-3</v>
      </c>
      <c r="AA734">
        <v>1.8875851153117612E-3</v>
      </c>
      <c r="AB734">
        <v>9.1857410175453548E-3</v>
      </c>
      <c r="AC734">
        <v>1.0771305944984239E-2</v>
      </c>
      <c r="AD734">
        <v>-2.4801138714050625E-2</v>
      </c>
      <c r="AE734">
        <v>7.9428468195411363E-3</v>
      </c>
    </row>
    <row r="735" spans="1:31" x14ac:dyDescent="0.2">
      <c r="A735" t="s">
        <v>10773</v>
      </c>
      <c r="B735">
        <v>1.9511319365331759E-3</v>
      </c>
      <c r="C735">
        <v>5.4829792965358781E-3</v>
      </c>
      <c r="D735">
        <v>3.9091785742492767E-3</v>
      </c>
      <c r="E735">
        <v>-7.6888760345775464E-3</v>
      </c>
      <c r="F735">
        <v>1.2315236030051578E-2</v>
      </c>
      <c r="G735">
        <v>-3.3903805859084586E-3</v>
      </c>
      <c r="H735">
        <v>4.0875578022442842E-2</v>
      </c>
      <c r="I735">
        <v>3.2197548771217737E-3</v>
      </c>
      <c r="J735">
        <v>1.5879798686442844E-2</v>
      </c>
      <c r="K735">
        <v>-1.0476264995685214E-3</v>
      </c>
      <c r="L735">
        <v>-4.9721623295868843E-3</v>
      </c>
      <c r="M735">
        <v>3.3539571124197166E-3</v>
      </c>
      <c r="N735">
        <v>4.4058326566607684E-3</v>
      </c>
      <c r="O735">
        <v>1.8501533360028518E-2</v>
      </c>
      <c r="P735">
        <v>4.0643024927334336E-3</v>
      </c>
      <c r="Q735">
        <v>3.8732362230345808E-3</v>
      </c>
      <c r="R735">
        <v>4.7420688544879139E-3</v>
      </c>
      <c r="S735">
        <v>6.2443439146619272E-3</v>
      </c>
      <c r="T735">
        <v>-8.3494127341673992E-3</v>
      </c>
      <c r="U735">
        <v>-6.9241047677051689E-3</v>
      </c>
      <c r="V735">
        <v>-1.0291879895299394E-2</v>
      </c>
      <c r="W735">
        <v>2.0656670406427962E-3</v>
      </c>
      <c r="X735">
        <v>-1.262330349525703E-2</v>
      </c>
      <c r="Y735">
        <v>1.0475873973167057E-2</v>
      </c>
      <c r="Z735">
        <v>2.4221960026085268E-3</v>
      </c>
      <c r="AA735">
        <v>1.6381927071473446E-2</v>
      </c>
      <c r="AB735">
        <v>-1.2919378496115625E-2</v>
      </c>
      <c r="AC735">
        <v>-2.1958854165941424E-2</v>
      </c>
      <c r="AD735">
        <v>-1.978885670741793E-2</v>
      </c>
      <c r="AE735">
        <v>6.9187639165751227E-3</v>
      </c>
    </row>
    <row r="736" spans="1:31" x14ac:dyDescent="0.2">
      <c r="A736" t="s">
        <v>12445</v>
      </c>
      <c r="B736">
        <v>-1.9309804161208598E-2</v>
      </c>
      <c r="C736">
        <v>1.5980298915585561E-3</v>
      </c>
      <c r="D736">
        <v>1.9087267080701169E-2</v>
      </c>
      <c r="E736">
        <v>2.0835236687262785E-2</v>
      </c>
      <c r="F736">
        <v>3.8744312422832439E-2</v>
      </c>
      <c r="G736">
        <v>-2.5900448334511303E-3</v>
      </c>
      <c r="H736">
        <v>-6.227725648292558E-4</v>
      </c>
      <c r="I736">
        <v>4.6172588801103708E-3</v>
      </c>
      <c r="J736">
        <v>-1.2853936728840182E-2</v>
      </c>
      <c r="K736">
        <v>7.0544915703935444E-3</v>
      </c>
      <c r="L736">
        <v>-7.8224310216704496E-3</v>
      </c>
      <c r="M736">
        <v>-5.2054562801384999E-4</v>
      </c>
      <c r="N736">
        <v>-1.2102168099019791E-2</v>
      </c>
      <c r="O736">
        <v>-1.1652822609606109E-2</v>
      </c>
      <c r="P736">
        <v>1.6543515190873134E-3</v>
      </c>
      <c r="Q736">
        <v>-7.2335504887655264E-3</v>
      </c>
      <c r="R736">
        <v>7.6822736938141284E-3</v>
      </c>
      <c r="S736">
        <v>1.9860286629136172E-2</v>
      </c>
      <c r="T736">
        <v>3.5864113728166294E-3</v>
      </c>
      <c r="U736">
        <v>1.4277053115164429E-3</v>
      </c>
      <c r="V736">
        <v>1.9681668845071547E-2</v>
      </c>
      <c r="W736">
        <v>-7.0227056524112298E-3</v>
      </c>
      <c r="X736">
        <v>-1.5692930141163661E-2</v>
      </c>
      <c r="Y736">
        <v>-8.2034736941260903E-4</v>
      </c>
      <c r="Z736">
        <v>-2.327658737910538E-3</v>
      </c>
      <c r="AA736">
        <v>-9.3648627716503351E-5</v>
      </c>
      <c r="AB736">
        <v>-2.6780219893431864E-2</v>
      </c>
      <c r="AC736">
        <v>-1.1059634453089315E-2</v>
      </c>
      <c r="AD736">
        <v>-4.0532306607139475E-2</v>
      </c>
      <c r="AE736">
        <v>-4.5311216117503144E-3</v>
      </c>
    </row>
    <row r="737" spans="1:31" x14ac:dyDescent="0.2">
      <c r="A737" t="s">
        <v>12446</v>
      </c>
      <c r="B737">
        <v>-1.4390692440859602E-2</v>
      </c>
      <c r="C737">
        <v>4.8898244569993247E-3</v>
      </c>
      <c r="D737">
        <v>-3.6718746875319411E-2</v>
      </c>
      <c r="E737">
        <v>7.9598959973539198E-3</v>
      </c>
      <c r="F737">
        <v>-2.1840536158827632E-3</v>
      </c>
      <c r="G737">
        <v>-6.8029700053978664E-3</v>
      </c>
      <c r="H737">
        <v>6.6227420696578039E-5</v>
      </c>
      <c r="I737">
        <v>1.7755784292447186E-3</v>
      </c>
      <c r="J737">
        <v>-1.3596466108990112E-2</v>
      </c>
      <c r="K737">
        <v>-5.5978924894113935E-3</v>
      </c>
      <c r="L737">
        <v>-1.0811161829458243E-4</v>
      </c>
      <c r="M737">
        <v>3.6109921868251816E-3</v>
      </c>
      <c r="N737">
        <v>-3.3584511435845381E-3</v>
      </c>
      <c r="O737">
        <v>-3.787942332463079E-2</v>
      </c>
      <c r="P737">
        <v>1.5509440725046673E-2</v>
      </c>
      <c r="Q737">
        <v>2.899389085001278E-2</v>
      </c>
      <c r="R737">
        <v>2.9248666607299766E-2</v>
      </c>
      <c r="S737">
        <v>3.3919309585148591E-2</v>
      </c>
      <c r="T737">
        <v>-5.8668732352496616E-3</v>
      </c>
      <c r="U737">
        <v>2.9722930795162989E-2</v>
      </c>
      <c r="V737">
        <v>3.1914315804598858E-2</v>
      </c>
      <c r="W737">
        <v>2.6025590811517955E-2</v>
      </c>
      <c r="X737">
        <v>1.7892581308296549E-2</v>
      </c>
      <c r="Y737">
        <v>-1.3045039950985687E-3</v>
      </c>
      <c r="Z737">
        <v>-3.8330692936912367E-2</v>
      </c>
      <c r="AA737">
        <v>-4.6539117921843348E-3</v>
      </c>
      <c r="AB737">
        <v>-1.9493046380518016E-2</v>
      </c>
      <c r="AC737">
        <v>1.6268702758375903E-2</v>
      </c>
      <c r="AD737">
        <v>-2.7395742819760639E-2</v>
      </c>
      <c r="AE737">
        <v>3.8085862854977072E-3</v>
      </c>
    </row>
    <row r="738" spans="1:31" x14ac:dyDescent="0.2">
      <c r="A738" t="s">
        <v>10777</v>
      </c>
      <c r="B738">
        <v>-2.8113796803489868E-2</v>
      </c>
      <c r="C738">
        <v>-5.6652074356694255E-4</v>
      </c>
      <c r="D738">
        <v>2.6605850064119911E-2</v>
      </c>
      <c r="E738">
        <v>1.9008081220467463E-2</v>
      </c>
      <c r="F738">
        <v>9.7456898397572315E-5</v>
      </c>
      <c r="G738">
        <v>-9.506476569321895E-3</v>
      </c>
      <c r="H738">
        <v>-5.9916911010601598E-4</v>
      </c>
      <c r="I738">
        <v>2.5683754978963212E-2</v>
      </c>
      <c r="J738">
        <v>3.0603409257827081E-2</v>
      </c>
      <c r="K738">
        <v>-3.9074817308346922E-3</v>
      </c>
      <c r="L738">
        <v>-2.2167790227797524E-3</v>
      </c>
      <c r="M738">
        <v>5.5429997651818344E-2</v>
      </c>
      <c r="N738">
        <v>-1.701253029741253E-2</v>
      </c>
      <c r="O738">
        <v>-1.8268165965033882E-2</v>
      </c>
      <c r="P738">
        <v>-1.1739909514795173E-2</v>
      </c>
      <c r="Q738">
        <v>2.0760862410183795E-2</v>
      </c>
      <c r="R738">
        <v>-2.4753409391611497E-2</v>
      </c>
      <c r="S738">
        <v>-3.2773327252085226E-2</v>
      </c>
      <c r="T738">
        <v>-6.58512077171018E-3</v>
      </c>
      <c r="U738">
        <v>5.2750042656713623E-3</v>
      </c>
      <c r="V738">
        <v>7.4013668960233559E-4</v>
      </c>
      <c r="W738">
        <v>1.4853534802702241E-2</v>
      </c>
      <c r="X738">
        <v>3.1845800080475078E-2</v>
      </c>
      <c r="Y738">
        <v>7.2999281093447327E-3</v>
      </c>
      <c r="Z738">
        <v>3.4166009804648692E-2</v>
      </c>
      <c r="AA738">
        <v>-1.05050603449272E-2</v>
      </c>
      <c r="AB738">
        <v>-8.446305683558912E-3</v>
      </c>
      <c r="AC738">
        <v>-2.3999298415537124E-2</v>
      </c>
      <c r="AD738">
        <v>1.3096177939152753E-2</v>
      </c>
      <c r="AE738">
        <v>6.5083322062790827E-3</v>
      </c>
    </row>
    <row r="739" spans="1:31" x14ac:dyDescent="0.2">
      <c r="A739" t="s">
        <v>12447</v>
      </c>
      <c r="B739">
        <v>-9.517709586544949E-3</v>
      </c>
      <c r="C739">
        <v>-5.1797682824699471E-3</v>
      </c>
      <c r="D739">
        <v>-2.6594691214327048E-3</v>
      </c>
      <c r="E739">
        <v>9.6739875717546196E-3</v>
      </c>
      <c r="F739">
        <v>-1.2704931806078566E-2</v>
      </c>
      <c r="G739">
        <v>5.4187048715809615E-2</v>
      </c>
      <c r="H739">
        <v>1.468082461889816E-2</v>
      </c>
      <c r="I739">
        <v>-5.6608587334544174E-3</v>
      </c>
      <c r="J739">
        <v>-1.9420778550407209E-2</v>
      </c>
      <c r="K739">
        <v>-1.4954641641617522E-2</v>
      </c>
      <c r="L739">
        <v>5.1309793729131083E-3</v>
      </c>
      <c r="M739">
        <v>-3.7479117118752615E-3</v>
      </c>
      <c r="N739">
        <v>-1.8692787430517537E-2</v>
      </c>
      <c r="O739">
        <v>-4.5185512572624665E-3</v>
      </c>
      <c r="P739">
        <v>-4.1834269203148309E-3</v>
      </c>
      <c r="Q739">
        <v>-2.2921680953496698E-2</v>
      </c>
      <c r="R739">
        <v>-6.6710369839877237E-3</v>
      </c>
      <c r="S739">
        <v>-5.6312859816767657E-3</v>
      </c>
      <c r="T739">
        <v>-5.9379104276458108E-2</v>
      </c>
      <c r="U739">
        <v>-9.9721229580979082E-3</v>
      </c>
      <c r="V739">
        <v>2.0372132635698474E-2</v>
      </c>
      <c r="W739">
        <v>3.2252160993661368E-3</v>
      </c>
      <c r="X739">
        <v>3.0572078987749177E-2</v>
      </c>
      <c r="Y739">
        <v>-1.8173437178516098E-2</v>
      </c>
      <c r="Z739">
        <v>-1.3676511325274341E-2</v>
      </c>
      <c r="AA739">
        <v>-3.0508022281196655E-3</v>
      </c>
      <c r="AB739">
        <v>5.9782588075277202E-3</v>
      </c>
      <c r="AC739">
        <v>3.1855545917217551E-3</v>
      </c>
      <c r="AD739">
        <v>8.4446071852331776E-3</v>
      </c>
      <c r="AE739">
        <v>-1.9791087249852294E-2</v>
      </c>
    </row>
    <row r="740" spans="1:31" x14ac:dyDescent="0.2">
      <c r="A740" t="s">
        <v>10779</v>
      </c>
      <c r="B740">
        <v>9.3739746457217454E-3</v>
      </c>
      <c r="C740">
        <v>4.607515528383628E-3</v>
      </c>
      <c r="D740">
        <v>5.5274566380987969E-3</v>
      </c>
      <c r="E740">
        <v>2.799058650072116E-3</v>
      </c>
      <c r="F740">
        <v>-5.3334105845408699E-3</v>
      </c>
      <c r="G740">
        <v>1.2987288341009226E-2</v>
      </c>
      <c r="H740">
        <v>-4.1475860937938641E-3</v>
      </c>
      <c r="I740">
        <v>-1.1916053437770135E-3</v>
      </c>
      <c r="J740">
        <v>8.0381386484792133E-3</v>
      </c>
      <c r="K740">
        <v>-3.0438914296871279E-3</v>
      </c>
      <c r="L740">
        <v>-8.3340677414958514E-3</v>
      </c>
      <c r="M740">
        <v>2.9257590496313923E-3</v>
      </c>
      <c r="N740">
        <v>-4.8410526000466523E-3</v>
      </c>
      <c r="O740">
        <v>-1.1037053964728658E-2</v>
      </c>
      <c r="P740">
        <v>-1.4741177388261923E-3</v>
      </c>
      <c r="Q740">
        <v>1.4657966520550144E-2</v>
      </c>
      <c r="R740">
        <v>8.5487949296718969E-3</v>
      </c>
      <c r="S740">
        <v>-6.4693034730401973E-3</v>
      </c>
      <c r="T740">
        <v>1.9516936859188629E-2</v>
      </c>
      <c r="U740">
        <v>7.3029165965881798E-2</v>
      </c>
      <c r="V740">
        <v>2.9573289115772002E-2</v>
      </c>
      <c r="W740">
        <v>1.3977444225125753E-2</v>
      </c>
      <c r="X740">
        <v>-5.498214390827615E-4</v>
      </c>
      <c r="Y740">
        <v>-1.3856690637229623E-2</v>
      </c>
      <c r="Z740">
        <v>1.1080303521565615E-2</v>
      </c>
      <c r="AA740">
        <v>-3.3873715295989577E-3</v>
      </c>
      <c r="AB740">
        <v>2.3341823554022326E-2</v>
      </c>
      <c r="AC740">
        <v>1.6105428999012968E-2</v>
      </c>
      <c r="AD740">
        <v>-6.3346754632208771E-3</v>
      </c>
      <c r="AE740">
        <v>2.2629834372093666E-2</v>
      </c>
    </row>
    <row r="741" spans="1:31" x14ac:dyDescent="0.2">
      <c r="A741" t="s">
        <v>12448</v>
      </c>
      <c r="B741">
        <v>-5.2757142448560312E-3</v>
      </c>
      <c r="C741">
        <v>4.830769256420253E-4</v>
      </c>
      <c r="D741">
        <v>-5.0744568651493625E-3</v>
      </c>
      <c r="E741">
        <v>-2.4792062543216738E-3</v>
      </c>
      <c r="F741">
        <v>-1.0726393168844736E-2</v>
      </c>
      <c r="G741">
        <v>4.4246539683570299E-2</v>
      </c>
      <c r="H741">
        <v>4.4919810834659381E-3</v>
      </c>
      <c r="I741">
        <v>-6.5744208383221731E-3</v>
      </c>
      <c r="J741">
        <v>-5.774457035115939E-3</v>
      </c>
      <c r="K741">
        <v>-2.4049207148409942E-3</v>
      </c>
      <c r="L741">
        <v>-3.9974230098882091E-3</v>
      </c>
      <c r="M741">
        <v>-4.0913427504590226E-3</v>
      </c>
      <c r="N741">
        <v>2.1694923303031771E-2</v>
      </c>
      <c r="O741">
        <v>-1.35264033419951E-2</v>
      </c>
      <c r="P741">
        <v>3.4613261755348249E-2</v>
      </c>
      <c r="Q741">
        <v>-1.0226498180272074E-3</v>
      </c>
      <c r="R741">
        <v>-2.4045038436856774E-3</v>
      </c>
      <c r="S741">
        <v>2.7672327706660406E-3</v>
      </c>
      <c r="T741">
        <v>-5.4372239719127684E-2</v>
      </c>
      <c r="U741">
        <v>-8.5878721298199411E-3</v>
      </c>
      <c r="V741">
        <v>-1.1561819504956323E-2</v>
      </c>
      <c r="W741">
        <v>3.488011734727044E-3</v>
      </c>
      <c r="X741">
        <v>2.1450252414405395E-3</v>
      </c>
      <c r="Y741">
        <v>-1.1051524247784857E-2</v>
      </c>
      <c r="Z741">
        <v>4.991508642210713E-3</v>
      </c>
      <c r="AA741">
        <v>-2.5519391344605478E-3</v>
      </c>
      <c r="AB741">
        <v>-8.5883449895957122E-3</v>
      </c>
      <c r="AC741">
        <v>-2.9148413821149476E-2</v>
      </c>
      <c r="AD741">
        <v>9.6027920799281576E-4</v>
      </c>
      <c r="AE741">
        <v>-4.4389031555680126E-3</v>
      </c>
    </row>
    <row r="742" spans="1:31" x14ac:dyDescent="0.2">
      <c r="A742" t="s">
        <v>12449</v>
      </c>
      <c r="B742">
        <v>3.6002876731155314E-3</v>
      </c>
      <c r="C742">
        <v>-7.0712641265145383E-3</v>
      </c>
      <c r="D742">
        <v>-7.839517433236581E-3</v>
      </c>
      <c r="E742">
        <v>5.5082416454303633E-3</v>
      </c>
      <c r="F742">
        <v>4.1957975278405502E-3</v>
      </c>
      <c r="G742">
        <v>-1.4298644660507436E-2</v>
      </c>
      <c r="H742">
        <v>2.5327309394768165E-2</v>
      </c>
      <c r="I742">
        <v>1.9449827889627343E-2</v>
      </c>
      <c r="J742">
        <v>4.95188038083283E-2</v>
      </c>
      <c r="K742">
        <v>-3.7055850876955503E-2</v>
      </c>
      <c r="L742">
        <v>-4.7962564763973682E-3</v>
      </c>
      <c r="M742">
        <v>-3.8505225045614822E-2</v>
      </c>
      <c r="N742">
        <v>7.5521433132111446E-2</v>
      </c>
      <c r="O742">
        <v>-3.6455807738983456E-5</v>
      </c>
      <c r="P742">
        <v>8.9501383549876589E-3</v>
      </c>
      <c r="Q742">
        <v>2.1588141292644288E-3</v>
      </c>
      <c r="R742">
        <v>-2.3180476352677212E-2</v>
      </c>
      <c r="S742">
        <v>1.7045250461629843E-2</v>
      </c>
      <c r="T742">
        <v>-3.0906176570530821E-2</v>
      </c>
      <c r="U742">
        <v>-1.9369468856247945E-2</v>
      </c>
      <c r="V742">
        <v>1.1536981700502642E-2</v>
      </c>
      <c r="W742">
        <v>2.1566668055807578E-2</v>
      </c>
      <c r="X742">
        <v>-1.4522169554377191E-2</v>
      </c>
      <c r="Y742">
        <v>-4.3686674605890076E-3</v>
      </c>
      <c r="Z742">
        <v>-2.5514075750278142E-2</v>
      </c>
      <c r="AA742">
        <v>1.5772747580590104E-2</v>
      </c>
      <c r="AB742">
        <v>-3.8699696829602809E-2</v>
      </c>
      <c r="AC742">
        <v>-1.1908361288379146E-2</v>
      </c>
      <c r="AD742">
        <v>-3.8716154477741932E-2</v>
      </c>
      <c r="AE742">
        <v>5.7601155995169332E-3</v>
      </c>
    </row>
    <row r="743" spans="1:31" x14ac:dyDescent="0.2">
      <c r="A743" t="s">
        <v>10783</v>
      </c>
      <c r="B743">
        <v>-1.5546113373546991E-2</v>
      </c>
      <c r="C743">
        <v>-2.8002443039868677E-3</v>
      </c>
      <c r="D743">
        <v>7.7143557049712541E-3</v>
      </c>
      <c r="E743">
        <v>1.8742685165285555E-2</v>
      </c>
      <c r="F743">
        <v>1.0915389979902122E-2</v>
      </c>
      <c r="G743">
        <v>-5.8497724159476778E-3</v>
      </c>
      <c r="H743">
        <v>-1.3165442773878466E-2</v>
      </c>
      <c r="I743">
        <v>-1.0016833925551855E-2</v>
      </c>
      <c r="J743">
        <v>-9.4966109296869567E-3</v>
      </c>
      <c r="K743">
        <v>1.4070280817401887E-2</v>
      </c>
      <c r="L743">
        <v>2.283660690113216E-3</v>
      </c>
      <c r="M743">
        <v>1.1872252368920018E-2</v>
      </c>
      <c r="N743">
        <v>1.634020823613163E-2</v>
      </c>
      <c r="O743">
        <v>-7.9020492261448264E-3</v>
      </c>
      <c r="P743">
        <v>-4.4217306677269176E-3</v>
      </c>
      <c r="Q743">
        <v>-3.2499216655368359E-3</v>
      </c>
      <c r="R743">
        <v>-5.2694083168687801E-3</v>
      </c>
      <c r="S743">
        <v>1.1506724779944166E-2</v>
      </c>
      <c r="T743">
        <v>7.3906432356594487E-4</v>
      </c>
      <c r="U743">
        <v>1.4814219584724998E-3</v>
      </c>
      <c r="V743">
        <v>-2.1849890137138326E-4</v>
      </c>
      <c r="W743">
        <v>8.6065299282465178E-3</v>
      </c>
      <c r="X743">
        <v>-1.8557473140569332E-2</v>
      </c>
      <c r="Y743">
        <v>9.3801168898743157E-3</v>
      </c>
      <c r="Z743">
        <v>1.2205803387414334E-2</v>
      </c>
      <c r="AA743">
        <v>-4.1576475821617198E-5</v>
      </c>
      <c r="AB743">
        <v>1.1247670261453365E-2</v>
      </c>
      <c r="AC743">
        <v>-4.1566657084679784E-2</v>
      </c>
      <c r="AD743">
        <v>-1.5710967094152199E-2</v>
      </c>
      <c r="AE743">
        <v>1.4729535755319437E-2</v>
      </c>
    </row>
    <row r="744" spans="1:31" x14ac:dyDescent="0.2">
      <c r="A744" t="s">
        <v>12450</v>
      </c>
      <c r="B744">
        <v>-2.709355714299793E-2</v>
      </c>
      <c r="C744">
        <v>-2.7623423443452377E-3</v>
      </c>
      <c r="D744">
        <v>6.8220276380557643E-4</v>
      </c>
      <c r="E744">
        <v>-1.0143931888206763E-2</v>
      </c>
      <c r="F744">
        <v>7.0311274653760952E-3</v>
      </c>
      <c r="G744">
        <v>7.8963967577156931E-4</v>
      </c>
      <c r="H744">
        <v>-2.5629506968780792E-3</v>
      </c>
      <c r="I744">
        <v>1.7637671065081386E-4</v>
      </c>
      <c r="J744">
        <v>-2.4142070059370866E-3</v>
      </c>
      <c r="K744">
        <v>-1.1040569195204292E-2</v>
      </c>
      <c r="L744">
        <v>-6.3157087147407186E-3</v>
      </c>
      <c r="M744">
        <v>2.3952941677560526E-3</v>
      </c>
      <c r="N744">
        <v>3.4302568388460959E-4</v>
      </c>
      <c r="O744">
        <v>-1.568075753613259E-2</v>
      </c>
      <c r="P744">
        <v>-8.2511216413502133E-5</v>
      </c>
      <c r="Q744">
        <v>7.3710319867052471E-3</v>
      </c>
      <c r="R744">
        <v>3.1365212349846759E-2</v>
      </c>
      <c r="S744">
        <v>1.0134824573087787E-3</v>
      </c>
      <c r="T744">
        <v>-3.742873076635666E-3</v>
      </c>
      <c r="U744">
        <v>4.913759612592244E-4</v>
      </c>
      <c r="V744">
        <v>1.2235963155309001E-2</v>
      </c>
      <c r="W744">
        <v>1.4220694538672956E-2</v>
      </c>
      <c r="X744">
        <v>6.1934058204882007E-2</v>
      </c>
      <c r="Y744">
        <v>-1.6492676213243872E-2</v>
      </c>
      <c r="Z744">
        <v>1.0726696196642143E-2</v>
      </c>
      <c r="AA744">
        <v>3.1639134245106701E-3</v>
      </c>
      <c r="AB744">
        <v>-2.3003528292354452E-2</v>
      </c>
      <c r="AC744">
        <v>2.3016166574870954E-3</v>
      </c>
      <c r="AD744">
        <v>-9.1137922298879567E-3</v>
      </c>
      <c r="AE744">
        <v>6.1905180160800573E-3</v>
      </c>
    </row>
    <row r="745" spans="1:31" x14ac:dyDescent="0.2">
      <c r="A745" t="s">
        <v>10784</v>
      </c>
      <c r="B745">
        <v>2.4890972617534386E-2</v>
      </c>
      <c r="C745">
        <v>-2.0335833140715676E-3</v>
      </c>
      <c r="D745">
        <v>1.2024498918174963E-2</v>
      </c>
      <c r="E745">
        <v>-5.5350850178128273E-4</v>
      </c>
      <c r="F745">
        <v>-1.5622245124707107E-2</v>
      </c>
      <c r="G745">
        <v>3.8181410007082509E-3</v>
      </c>
      <c r="H745">
        <v>-5.5580111966984692E-4</v>
      </c>
      <c r="I745">
        <v>9.1916646715437134E-3</v>
      </c>
      <c r="J745">
        <v>3.6401930872509035E-4</v>
      </c>
      <c r="K745">
        <v>1.1941344910409515E-2</v>
      </c>
      <c r="L745">
        <v>-3.0415579994398888E-3</v>
      </c>
      <c r="M745">
        <v>7.3271694410775292E-3</v>
      </c>
      <c r="N745">
        <v>-2.8964883022828368E-3</v>
      </c>
      <c r="O745">
        <v>2.1706409547474215E-2</v>
      </c>
      <c r="P745">
        <v>-1.8531228978046252E-2</v>
      </c>
      <c r="Q745">
        <v>1.060804383009957E-2</v>
      </c>
      <c r="R745">
        <v>8.6965706096544973E-4</v>
      </c>
      <c r="S745">
        <v>-2.2788412308580877E-2</v>
      </c>
      <c r="T745">
        <v>1.6444589743153557E-3</v>
      </c>
      <c r="U745">
        <v>5.5622803459735477E-2</v>
      </c>
      <c r="V745">
        <v>1.4223640666518768E-2</v>
      </c>
      <c r="W745">
        <v>2.1218515726949324E-2</v>
      </c>
      <c r="X745">
        <v>5.2742908833904804E-2</v>
      </c>
      <c r="Y745">
        <v>-2.8784918795252815E-2</v>
      </c>
      <c r="Z745">
        <v>-1.767946659726358E-2</v>
      </c>
      <c r="AA745">
        <v>8.8281445992234708E-3</v>
      </c>
      <c r="AB745">
        <v>-5.6714641142238665E-4</v>
      </c>
      <c r="AC745">
        <v>8.3152193377196149E-3</v>
      </c>
      <c r="AD745">
        <v>-4.2299144105334479E-3</v>
      </c>
      <c r="AE745">
        <v>2.2904487448430003E-3</v>
      </c>
    </row>
    <row r="746" spans="1:31" x14ac:dyDescent="0.2">
      <c r="A746" t="s">
        <v>10785</v>
      </c>
      <c r="B746">
        <v>-7.544577717287072E-3</v>
      </c>
      <c r="C746">
        <v>2.6092670542879902E-5</v>
      </c>
      <c r="D746">
        <v>-9.6892590725794238E-3</v>
      </c>
      <c r="E746">
        <v>-1.9590949242775688E-2</v>
      </c>
      <c r="F746">
        <v>1.9401371270867628E-2</v>
      </c>
      <c r="G746">
        <v>1.2794083072888115E-2</v>
      </c>
      <c r="H746">
        <v>-1.0357166385134476E-2</v>
      </c>
      <c r="I746">
        <v>2.7427164393870797E-2</v>
      </c>
      <c r="J746">
        <v>-3.4688558891451029E-3</v>
      </c>
      <c r="K746">
        <v>3.897146795571875E-2</v>
      </c>
      <c r="L746">
        <v>1.3946850540613117E-2</v>
      </c>
      <c r="M746">
        <v>7.3448677890191423E-3</v>
      </c>
      <c r="N746">
        <v>-2.559710691486218E-2</v>
      </c>
      <c r="O746">
        <v>1.8932474853615405E-2</v>
      </c>
      <c r="P746">
        <v>-1.5568482900364769E-2</v>
      </c>
      <c r="Q746">
        <v>-1.0144250862258561E-4</v>
      </c>
      <c r="R746">
        <v>-2.0064670408848986E-2</v>
      </c>
      <c r="S746">
        <v>-3.9937358367699245E-2</v>
      </c>
      <c r="T746">
        <v>-5.1721523014316246E-3</v>
      </c>
      <c r="U746">
        <v>2.5549951291021077E-2</v>
      </c>
      <c r="V746">
        <v>-4.2846679594733331E-2</v>
      </c>
      <c r="W746">
        <v>5.5789495053837013E-2</v>
      </c>
      <c r="X746">
        <v>-6.0712253087257986E-2</v>
      </c>
      <c r="Y746">
        <v>-7.117536748885646E-3</v>
      </c>
      <c r="Z746">
        <v>3.229121428594927E-2</v>
      </c>
      <c r="AA746">
        <v>2.2040050353347444E-2</v>
      </c>
      <c r="AB746">
        <v>-2.8562036530672921E-2</v>
      </c>
      <c r="AC746">
        <v>-9.899499150211306E-3</v>
      </c>
      <c r="AD746">
        <v>-7.3350000779122598E-2</v>
      </c>
      <c r="AE746">
        <v>-1.9372209639390472E-2</v>
      </c>
    </row>
    <row r="747" spans="1:31" x14ac:dyDescent="0.2">
      <c r="A747" t="s">
        <v>10787</v>
      </c>
      <c r="B747">
        <v>1.8469119079758626E-2</v>
      </c>
      <c r="C747">
        <v>-7.8948824561060078E-3</v>
      </c>
      <c r="D747">
        <v>-1.9277046375561616E-2</v>
      </c>
      <c r="E747">
        <v>2.1034295661501497E-2</v>
      </c>
      <c r="F747">
        <v>6.2188524329011508E-2</v>
      </c>
      <c r="G747">
        <v>-6.9969730085578498E-3</v>
      </c>
      <c r="H747">
        <v>-2.8659236032328648E-2</v>
      </c>
      <c r="I747">
        <v>1.402281965573259E-2</v>
      </c>
      <c r="J747">
        <v>-2.2705823600699809E-2</v>
      </c>
      <c r="K747">
        <v>3.8100221808117195E-3</v>
      </c>
      <c r="L747">
        <v>7.3213703307328203E-3</v>
      </c>
      <c r="M747">
        <v>3.6843215066724076E-2</v>
      </c>
      <c r="N747">
        <v>-1.9862952883269579E-2</v>
      </c>
      <c r="O747">
        <v>1.3233113792938829E-2</v>
      </c>
      <c r="P747">
        <v>1.068941133180851E-3</v>
      </c>
      <c r="Q747">
        <v>1.368934436143274E-2</v>
      </c>
      <c r="R747">
        <v>1.156997015027156E-2</v>
      </c>
      <c r="S747">
        <v>3.1835214674546942E-3</v>
      </c>
      <c r="T747">
        <v>-5.2231395663745331E-3</v>
      </c>
      <c r="U747">
        <v>2.2782533466003809E-2</v>
      </c>
      <c r="V747">
        <v>-2.3775882202854717E-2</v>
      </c>
      <c r="W747">
        <v>4.7534844310988797E-2</v>
      </c>
      <c r="X747">
        <v>2.9736853878166755E-2</v>
      </c>
      <c r="Y747">
        <v>2.0705118266484954E-2</v>
      </c>
      <c r="Z747">
        <v>-2.6669023810567963E-2</v>
      </c>
      <c r="AA747">
        <v>1.8794248078204383E-2</v>
      </c>
      <c r="AB747">
        <v>1.3746565139733364E-2</v>
      </c>
      <c r="AC747">
        <v>1.0213209087812019E-2</v>
      </c>
      <c r="AD747">
        <v>-9.2793541028672773E-3</v>
      </c>
      <c r="AE747">
        <v>-1.7845330577899689E-2</v>
      </c>
    </row>
    <row r="748" spans="1:31" x14ac:dyDescent="0.2">
      <c r="A748" t="s">
        <v>10789</v>
      </c>
      <c r="B748">
        <v>-1.7064723702472197E-3</v>
      </c>
      <c r="C748">
        <v>6.1530078136688986E-4</v>
      </c>
      <c r="D748">
        <v>3.6376338575363834E-3</v>
      </c>
      <c r="E748">
        <v>9.1629661735329708E-3</v>
      </c>
      <c r="F748">
        <v>5.2112143316188188E-3</v>
      </c>
      <c r="G748">
        <v>2.6688323077830936E-3</v>
      </c>
      <c r="H748">
        <v>-6.8646355570132645E-3</v>
      </c>
      <c r="I748">
        <v>3.8203691648100221E-3</v>
      </c>
      <c r="J748">
        <v>-8.2594025762871323E-4</v>
      </c>
      <c r="K748">
        <v>1.2067816861932642E-2</v>
      </c>
      <c r="L748">
        <v>7.7774139870668603E-4</v>
      </c>
      <c r="M748">
        <v>4.7147543374702399E-3</v>
      </c>
      <c r="N748">
        <v>-6.1159912353789068E-3</v>
      </c>
      <c r="O748">
        <v>1.2948007448057349E-2</v>
      </c>
      <c r="P748">
        <v>-1.417232846099605E-2</v>
      </c>
      <c r="Q748">
        <v>-5.9708292524829395E-3</v>
      </c>
      <c r="R748">
        <v>-6.2111820978874273E-3</v>
      </c>
      <c r="S748">
        <v>1.3530025804622347E-2</v>
      </c>
      <c r="T748">
        <v>3.6324735889048912E-3</v>
      </c>
      <c r="U748">
        <v>-9.5463632106828119E-3</v>
      </c>
      <c r="V748">
        <v>1.8411001374790736E-2</v>
      </c>
      <c r="W748">
        <v>-3.2024165127815846E-3</v>
      </c>
      <c r="X748">
        <v>3.3830174297241403E-2</v>
      </c>
      <c r="Y748">
        <v>-2.0782300656341573E-3</v>
      </c>
      <c r="Z748">
        <v>-1.3282481442653912E-2</v>
      </c>
      <c r="AA748">
        <v>1.417985359678864E-2</v>
      </c>
      <c r="AB748">
        <v>1.2644166802517202E-2</v>
      </c>
      <c r="AC748">
        <v>-9.4178928022908264E-3</v>
      </c>
      <c r="AD748">
        <v>-2.0564729423755628E-2</v>
      </c>
      <c r="AE748">
        <v>7.6513545222375778E-3</v>
      </c>
    </row>
    <row r="749" spans="1:31" x14ac:dyDescent="0.2">
      <c r="A749" t="s">
        <v>10790</v>
      </c>
      <c r="B749">
        <v>-6.9052911164665899E-3</v>
      </c>
      <c r="C749">
        <v>8.7759853053538553E-4</v>
      </c>
      <c r="D749">
        <v>6.8733761862732959E-3</v>
      </c>
      <c r="E749">
        <v>1.9275093742650007E-3</v>
      </c>
      <c r="F749">
        <v>-1.3766912397894529E-2</v>
      </c>
      <c r="G749">
        <v>9.0596221720326397E-3</v>
      </c>
      <c r="H749">
        <v>3.9539104439385167E-3</v>
      </c>
      <c r="I749">
        <v>3.1151225746292571E-3</v>
      </c>
      <c r="J749">
        <v>-7.5213510642500078E-4</v>
      </c>
      <c r="K749">
        <v>5.3154746396990782E-3</v>
      </c>
      <c r="L749">
        <v>-4.2449406744171142E-3</v>
      </c>
      <c r="M749">
        <v>1.4906693775338474E-2</v>
      </c>
      <c r="N749">
        <v>3.5376298365524897E-4</v>
      </c>
      <c r="O749">
        <v>2.159220523773718E-2</v>
      </c>
      <c r="P749">
        <v>1.1284926197053964E-2</v>
      </c>
      <c r="Q749">
        <v>-1.6601352712104871E-2</v>
      </c>
      <c r="R749">
        <v>-8.5623792295079389E-3</v>
      </c>
      <c r="S749">
        <v>3.9831566069583567E-3</v>
      </c>
      <c r="T749">
        <v>1.4132632120568417E-2</v>
      </c>
      <c r="U749">
        <v>7.1037226626173447E-4</v>
      </c>
      <c r="V749">
        <v>3.6690006705424986E-2</v>
      </c>
      <c r="W749">
        <v>-1.1009624022725852E-2</v>
      </c>
      <c r="X749">
        <v>3.2758681961431509E-2</v>
      </c>
      <c r="Y749">
        <v>9.8765455007069E-3</v>
      </c>
      <c r="Z749">
        <v>-1.3118517434567442E-3</v>
      </c>
      <c r="AA749">
        <v>1.2400608820099631E-2</v>
      </c>
      <c r="AB749">
        <v>1.4645533746366454E-3</v>
      </c>
      <c r="AC749">
        <v>-2.9026328035780563E-2</v>
      </c>
      <c r="AD749">
        <v>1.5226694557269048E-2</v>
      </c>
      <c r="AE749">
        <v>8.2743679297224895E-3</v>
      </c>
    </row>
    <row r="750" spans="1:31" x14ac:dyDescent="0.2">
      <c r="A750" t="s">
        <v>12451</v>
      </c>
      <c r="B750">
        <v>3.5428010035041119E-2</v>
      </c>
      <c r="C750">
        <v>2.5153160753319933E-3</v>
      </c>
      <c r="D750">
        <v>-5.043027789842567E-2</v>
      </c>
      <c r="E750">
        <v>-2.178569038498589E-2</v>
      </c>
      <c r="F750">
        <v>2.3967804299521176E-3</v>
      </c>
      <c r="G750">
        <v>9.8614112656376429E-2</v>
      </c>
      <c r="H750">
        <v>-7.6311774655919706E-3</v>
      </c>
      <c r="I750">
        <v>4.0515679763283964E-3</v>
      </c>
      <c r="J750">
        <v>-7.9195745758304948E-3</v>
      </c>
      <c r="K750">
        <v>-3.32700307920753E-2</v>
      </c>
      <c r="L750">
        <v>-5.2461412174172458E-3</v>
      </c>
      <c r="M750">
        <v>-7.0476129323531521E-3</v>
      </c>
      <c r="N750">
        <v>-2.7153895525056558E-2</v>
      </c>
      <c r="O750">
        <v>2.3448843762984433E-2</v>
      </c>
      <c r="P750">
        <v>-4.407147201373196E-2</v>
      </c>
      <c r="Q750">
        <v>1.5444988753382996E-2</v>
      </c>
      <c r="R750">
        <v>-1.1092902037014938E-2</v>
      </c>
      <c r="S750">
        <v>4.2687319734203942E-2</v>
      </c>
      <c r="T750">
        <v>-5.1028414267205405E-2</v>
      </c>
      <c r="U750">
        <v>-2.5129620381413491E-3</v>
      </c>
      <c r="V750">
        <v>-7.8445508385352556E-3</v>
      </c>
      <c r="W750">
        <v>6.0304916783307447E-2</v>
      </c>
      <c r="X750">
        <v>-1.1033579790659854E-2</v>
      </c>
      <c r="Y750">
        <v>1.1499175368364258E-2</v>
      </c>
      <c r="Z750">
        <v>-1.9998834286478827E-2</v>
      </c>
      <c r="AA750">
        <v>7.0435369313233643E-3</v>
      </c>
      <c r="AB750">
        <v>-2.2107810164545272E-3</v>
      </c>
      <c r="AC750">
        <v>-2.2314098612149776E-2</v>
      </c>
      <c r="AD750">
        <v>-8.4072529576920321E-3</v>
      </c>
      <c r="AE750">
        <v>-4.3490664598541513E-2</v>
      </c>
    </row>
    <row r="751" spans="1:31" x14ac:dyDescent="0.2">
      <c r="A751" t="s">
        <v>12452</v>
      </c>
      <c r="B751">
        <v>-2.5251961817630935E-2</v>
      </c>
      <c r="C751">
        <v>2.1182971105222423E-3</v>
      </c>
      <c r="D751">
        <v>-3.6275469050254847E-2</v>
      </c>
      <c r="E751">
        <v>-1.545105088969447E-3</v>
      </c>
      <c r="F751">
        <v>-2.4459851076212017E-2</v>
      </c>
      <c r="G751">
        <v>0.15193643614714678</v>
      </c>
      <c r="H751">
        <v>-1.0188025729831057E-3</v>
      </c>
      <c r="I751">
        <v>5.6727033000573655E-3</v>
      </c>
      <c r="J751">
        <v>-4.423800047263682E-3</v>
      </c>
      <c r="K751">
        <v>-4.7913993536582702E-3</v>
      </c>
      <c r="L751">
        <v>-1.3645912808758128E-2</v>
      </c>
      <c r="M751">
        <v>4.8719300870717214E-3</v>
      </c>
      <c r="N751">
        <v>2.1954345504966193E-4</v>
      </c>
      <c r="O751">
        <v>2.8421675750776762E-4</v>
      </c>
      <c r="P751">
        <v>7.4167482400898923E-3</v>
      </c>
      <c r="Q751">
        <v>-3.0830914147195021E-2</v>
      </c>
      <c r="R751">
        <v>2.6423014164749972E-2</v>
      </c>
      <c r="S751">
        <v>-1.2772140542547637E-3</v>
      </c>
      <c r="T751">
        <v>-4.8566770309260614E-3</v>
      </c>
      <c r="U751">
        <v>-4.8485745704095968E-3</v>
      </c>
      <c r="V751">
        <v>1.411879157541476E-2</v>
      </c>
      <c r="W751">
        <v>-3.0131009663690016E-2</v>
      </c>
      <c r="X751">
        <v>-1.5094637790926937E-3</v>
      </c>
      <c r="Y751">
        <v>2.0054515367870743E-2</v>
      </c>
      <c r="Z751">
        <v>-3.8107943345165297E-2</v>
      </c>
      <c r="AA751">
        <v>-6.1534926391876403E-3</v>
      </c>
      <c r="AB751">
        <v>-1.0860573881173582E-2</v>
      </c>
      <c r="AC751">
        <v>1.7199294553327665E-2</v>
      </c>
      <c r="AD751">
        <v>-3.5702251500527353E-2</v>
      </c>
      <c r="AE751">
        <v>-1.1379924241315151E-2</v>
      </c>
    </row>
    <row r="752" spans="1:31" x14ac:dyDescent="0.2">
      <c r="A752" t="s">
        <v>12453</v>
      </c>
      <c r="B752">
        <v>5.3783263248390724E-3</v>
      </c>
      <c r="C752">
        <v>-9.4883346294212297E-3</v>
      </c>
      <c r="D752">
        <v>-1.5278664904449131E-3</v>
      </c>
      <c r="E752">
        <v>6.3121581610612477E-3</v>
      </c>
      <c r="F752">
        <v>8.3054241491447786E-3</v>
      </c>
      <c r="G752">
        <v>-7.1995049632153961E-3</v>
      </c>
      <c r="H752">
        <v>7.7535388682560781E-3</v>
      </c>
      <c r="I752">
        <v>-5.4551930623231853E-2</v>
      </c>
      <c r="J752">
        <v>3.9094116367114024E-4</v>
      </c>
      <c r="K752">
        <v>2.2008496015297127E-3</v>
      </c>
      <c r="L752">
        <v>-5.1961482129364717E-3</v>
      </c>
      <c r="M752">
        <v>1.2888713885427821E-2</v>
      </c>
      <c r="N752">
        <v>3.8270575587389111E-2</v>
      </c>
      <c r="O752">
        <v>-7.1054766888429162E-3</v>
      </c>
      <c r="P752">
        <v>-2.2326411472467358E-2</v>
      </c>
      <c r="Q752">
        <v>-7.0769103082014761E-3</v>
      </c>
      <c r="R752">
        <v>-1.8498940030031795E-2</v>
      </c>
      <c r="S752">
        <v>-1.7788029564766064E-2</v>
      </c>
      <c r="T752">
        <v>9.8257178114173984E-4</v>
      </c>
      <c r="U752">
        <v>-2.809177099459343E-3</v>
      </c>
      <c r="V752">
        <v>2.2042410364650215E-2</v>
      </c>
      <c r="W752">
        <v>2.7424269729870079E-3</v>
      </c>
      <c r="X752">
        <v>-8.195743602437966E-3</v>
      </c>
      <c r="Y752">
        <v>8.4420539079879606E-3</v>
      </c>
      <c r="Z752">
        <v>1.7846101423492699E-2</v>
      </c>
      <c r="AA752">
        <v>2.7485505329447302E-3</v>
      </c>
      <c r="AB752">
        <v>-3.0875367027745789E-2</v>
      </c>
      <c r="AC752">
        <v>-2.2774305431033898E-2</v>
      </c>
      <c r="AD752">
        <v>-2.5282419806040755E-2</v>
      </c>
      <c r="AE752">
        <v>2.0020918755526872E-2</v>
      </c>
    </row>
    <row r="753" spans="1:31" x14ac:dyDescent="0.2">
      <c r="A753" t="s">
        <v>12454</v>
      </c>
      <c r="B753">
        <v>-4.7639855737132891E-2</v>
      </c>
      <c r="C753">
        <v>-6.9747273369911407E-3</v>
      </c>
      <c r="D753">
        <v>-7.8898455141337892E-2</v>
      </c>
      <c r="E753">
        <v>-4.6660891401426416E-2</v>
      </c>
      <c r="F753">
        <v>5.6319238444230285E-3</v>
      </c>
      <c r="G753">
        <v>4.3007625862532036E-3</v>
      </c>
      <c r="H753">
        <v>-1.3742229067920742E-2</v>
      </c>
      <c r="I753">
        <v>5.9919081279733106E-3</v>
      </c>
      <c r="J753">
        <v>-7.2452757869952821E-3</v>
      </c>
      <c r="K753">
        <v>8.988715604199192E-3</v>
      </c>
      <c r="L753">
        <v>-1.4752325033628223E-3</v>
      </c>
      <c r="M753">
        <v>4.7113340042774735E-3</v>
      </c>
      <c r="N753">
        <v>-9.4437411156367956E-3</v>
      </c>
      <c r="O753">
        <v>-2.6148323275633186E-3</v>
      </c>
      <c r="P753">
        <v>-1.1889899283852812E-2</v>
      </c>
      <c r="Q753">
        <v>-4.6247888428018732E-2</v>
      </c>
      <c r="R753">
        <v>-6.2055451139010134E-3</v>
      </c>
      <c r="S753">
        <v>3.2483357210879735E-2</v>
      </c>
      <c r="T753">
        <v>2.4190538092777152E-3</v>
      </c>
      <c r="U753">
        <v>1.5407589281076295E-2</v>
      </c>
      <c r="V753">
        <v>-1.843768960726172E-2</v>
      </c>
      <c r="W753">
        <v>-3.4641758481946262E-2</v>
      </c>
      <c r="X753">
        <v>1.1649683913366278E-2</v>
      </c>
      <c r="Y753">
        <v>4.8182819115091605E-2</v>
      </c>
      <c r="Z753">
        <v>4.0679174899202225E-2</v>
      </c>
      <c r="AA753">
        <v>4.6164181724943311E-3</v>
      </c>
      <c r="AB753">
        <v>-1.5947562353642589E-2</v>
      </c>
      <c r="AC753">
        <v>-9.3081917566731343E-3</v>
      </c>
      <c r="AD753">
        <v>3.742913215378907E-3</v>
      </c>
      <c r="AE753">
        <v>3.2005911672868287E-2</v>
      </c>
    </row>
    <row r="754" spans="1:31" x14ac:dyDescent="0.2">
      <c r="A754" t="s">
        <v>10793</v>
      </c>
      <c r="B754">
        <v>-1.75363016124294E-2</v>
      </c>
      <c r="C754">
        <v>-1.1505749811790457E-3</v>
      </c>
      <c r="D754">
        <v>2.9615675479116067E-4</v>
      </c>
      <c r="E754">
        <v>-4.1110925018386715E-2</v>
      </c>
      <c r="F754">
        <v>-2.5402425255786554E-2</v>
      </c>
      <c r="G754">
        <v>-4.3765425702791847E-3</v>
      </c>
      <c r="H754">
        <v>4.5299318059515026E-3</v>
      </c>
      <c r="I754">
        <v>3.305178216845664E-3</v>
      </c>
      <c r="J754">
        <v>1.1752059051399533E-2</v>
      </c>
      <c r="K754">
        <v>-7.3413441011357531E-3</v>
      </c>
      <c r="L754">
        <v>-8.3198785893704406E-3</v>
      </c>
      <c r="M754">
        <v>1.3537444505908306E-2</v>
      </c>
      <c r="N754">
        <v>2.3525214476823639E-2</v>
      </c>
      <c r="O754">
        <v>1.6621546857258855E-2</v>
      </c>
      <c r="P754">
        <v>-4.868027963002286E-3</v>
      </c>
      <c r="Q754">
        <v>-3.1272196951629763E-2</v>
      </c>
      <c r="R754">
        <v>-1.3999616482435943E-2</v>
      </c>
      <c r="S754">
        <v>7.1452651758980969E-3</v>
      </c>
      <c r="T754">
        <v>1.5841243922546217E-3</v>
      </c>
      <c r="U754">
        <v>4.6952164328066349E-2</v>
      </c>
      <c r="V754">
        <v>-3.6832702057119991E-2</v>
      </c>
      <c r="W754">
        <v>9.4851089426447096E-3</v>
      </c>
      <c r="X754">
        <v>7.336431038826613E-3</v>
      </c>
      <c r="Y754">
        <v>-4.6506996272190869E-3</v>
      </c>
      <c r="Z754">
        <v>-7.5121331998504052E-3</v>
      </c>
      <c r="AA754">
        <v>1.1309124710010479E-2</v>
      </c>
      <c r="AB754">
        <v>3.6463290181626015E-2</v>
      </c>
      <c r="AC754">
        <v>-1.7691502763411297E-2</v>
      </c>
      <c r="AD754">
        <v>1.4668812796828894E-2</v>
      </c>
      <c r="AE754">
        <v>-5.4854736104357864E-3</v>
      </c>
    </row>
    <row r="755" spans="1:31" x14ac:dyDescent="0.2">
      <c r="A755" t="s">
        <v>12455</v>
      </c>
      <c r="B755">
        <v>-2.2169345867404087E-3</v>
      </c>
      <c r="C755">
        <v>3.8926798377732995E-3</v>
      </c>
      <c r="D755">
        <v>2.2402681208223314E-3</v>
      </c>
      <c r="E755">
        <v>4.9566938401928674E-3</v>
      </c>
      <c r="F755">
        <v>-8.1216561140872463E-3</v>
      </c>
      <c r="G755">
        <v>1.4096554303881693E-2</v>
      </c>
      <c r="H755">
        <v>-8.1248014272740782E-3</v>
      </c>
      <c r="I755">
        <v>2.5557404974646284E-3</v>
      </c>
      <c r="J755">
        <v>-8.8370541373703326E-3</v>
      </c>
      <c r="K755">
        <v>-1.683198826721204E-2</v>
      </c>
      <c r="L755">
        <v>6.3454955983413648E-3</v>
      </c>
      <c r="M755">
        <v>7.3380524350450862E-3</v>
      </c>
      <c r="N755">
        <v>-6.1620641673681082E-3</v>
      </c>
      <c r="O755">
        <v>6.9047645220681802E-3</v>
      </c>
      <c r="P755">
        <v>2.5375443707507557E-2</v>
      </c>
      <c r="Q755">
        <v>-2.5017188508603998E-2</v>
      </c>
      <c r="R755">
        <v>4.9318032200283003E-2</v>
      </c>
      <c r="S755">
        <v>1.5495917782177189E-2</v>
      </c>
      <c r="T755">
        <v>1.5347343510546195E-2</v>
      </c>
      <c r="U755">
        <v>-6.3281052816621438E-3</v>
      </c>
      <c r="V755">
        <v>5.8712745695814778E-2</v>
      </c>
      <c r="W755">
        <v>6.0604122260800421E-3</v>
      </c>
      <c r="X755">
        <v>2.1279646864427501E-2</v>
      </c>
      <c r="Y755">
        <v>9.6043297230827569E-3</v>
      </c>
      <c r="Z755">
        <v>-3.2960310593284171E-2</v>
      </c>
      <c r="AA755">
        <v>9.5294051703816683E-3</v>
      </c>
      <c r="AB755">
        <v>-1.3542773563680001E-2</v>
      </c>
      <c r="AC755">
        <v>-1.8062954431692872E-2</v>
      </c>
      <c r="AD755">
        <v>7.379535645214084E-3</v>
      </c>
      <c r="AE755">
        <v>3.9299752523326258E-2</v>
      </c>
    </row>
    <row r="756" spans="1:31" x14ac:dyDescent="0.2">
      <c r="A756" t="s">
        <v>10797</v>
      </c>
      <c r="B756">
        <v>-6.4151113150758025E-3</v>
      </c>
      <c r="C756">
        <v>-4.1682425116310197E-4</v>
      </c>
      <c r="D756">
        <v>8.3377934500002849E-3</v>
      </c>
      <c r="E756">
        <v>5.5727258683300213E-3</v>
      </c>
      <c r="F756">
        <v>1.2423367802010376E-2</v>
      </c>
      <c r="G756">
        <v>-1.0237397445851156E-3</v>
      </c>
      <c r="H756">
        <v>-2.1821778438919455E-3</v>
      </c>
      <c r="I756">
        <v>-1.1131989357865382E-2</v>
      </c>
      <c r="J756">
        <v>5.1190208535314046E-3</v>
      </c>
      <c r="K756">
        <v>1.6906175161538584E-2</v>
      </c>
      <c r="L756">
        <v>6.4080706357840548E-3</v>
      </c>
      <c r="M756">
        <v>-6.489575528725278E-3</v>
      </c>
      <c r="N756">
        <v>-4.3300779082415756E-3</v>
      </c>
      <c r="O756">
        <v>9.1705336312837352E-3</v>
      </c>
      <c r="P756">
        <v>-3.6013461032357178E-3</v>
      </c>
      <c r="Q756">
        <v>-7.5838243744000052E-3</v>
      </c>
      <c r="R756">
        <v>6.6370767840961686E-3</v>
      </c>
      <c r="S756">
        <v>7.1840882360988002E-3</v>
      </c>
      <c r="T756">
        <v>3.7029368284890499E-3</v>
      </c>
      <c r="U756">
        <v>-5.8625177129357673E-4</v>
      </c>
      <c r="V756">
        <v>2.1987598258953422E-2</v>
      </c>
      <c r="W756">
        <v>1.959467228056742E-2</v>
      </c>
      <c r="X756">
        <v>-8.5608059763870523E-3</v>
      </c>
      <c r="Y756">
        <v>2.9156743721281925E-3</v>
      </c>
      <c r="Z756">
        <v>8.3261089013284169E-3</v>
      </c>
      <c r="AA756">
        <v>9.7176882437727072E-3</v>
      </c>
      <c r="AB756">
        <v>1.5005771855989414E-2</v>
      </c>
      <c r="AC756">
        <v>-3.8988729881055645E-2</v>
      </c>
      <c r="AD756">
        <v>1.0808566087540142E-2</v>
      </c>
      <c r="AE756">
        <v>3.6457158245121828E-3</v>
      </c>
    </row>
    <row r="757" spans="1:31" x14ac:dyDescent="0.2">
      <c r="A757" t="s">
        <v>10798</v>
      </c>
      <c r="B757">
        <v>6.3288142778012476E-3</v>
      </c>
      <c r="C757">
        <v>-1.080144699239481E-2</v>
      </c>
      <c r="D757">
        <v>-1.4626827540817663E-2</v>
      </c>
      <c r="E757">
        <v>-2.4723067083505343E-2</v>
      </c>
      <c r="F757">
        <v>7.1029023884654971E-2</v>
      </c>
      <c r="G757">
        <v>-2.899627700726006E-3</v>
      </c>
      <c r="H757">
        <v>-4.4031063896618865E-2</v>
      </c>
      <c r="I757">
        <v>1.9030963672836347E-2</v>
      </c>
      <c r="J757">
        <v>5.4271658386100437E-2</v>
      </c>
      <c r="K757">
        <v>1.1402453885570754E-2</v>
      </c>
      <c r="L757">
        <v>2.9816358430282547E-2</v>
      </c>
      <c r="M757">
        <v>6.6821753903251568E-2</v>
      </c>
      <c r="N757">
        <v>7.718300792326817E-3</v>
      </c>
      <c r="O757">
        <v>6.3607115519193329E-3</v>
      </c>
      <c r="P757">
        <v>-5.3846702408387138E-3</v>
      </c>
      <c r="Q757">
        <v>-8.9313301925478695E-3</v>
      </c>
      <c r="R757">
        <v>4.9029438729368623E-2</v>
      </c>
      <c r="S757">
        <v>2.8098824328256073E-2</v>
      </c>
      <c r="T757">
        <v>-1.1526303208205467E-2</v>
      </c>
      <c r="U757">
        <v>5.001130075984188E-3</v>
      </c>
      <c r="V757">
        <v>-4.3628584924172924E-2</v>
      </c>
      <c r="W757">
        <v>2.001690733830926E-2</v>
      </c>
      <c r="X757">
        <v>-8.1831765858845443E-3</v>
      </c>
      <c r="Y757">
        <v>-3.1950278870966735E-2</v>
      </c>
      <c r="Z757">
        <v>1.1752365257404069E-2</v>
      </c>
      <c r="AA757">
        <v>6.9218709080307014E-2</v>
      </c>
      <c r="AB757">
        <v>2.9891218571646422E-2</v>
      </c>
      <c r="AC757">
        <v>1.2254754101120076E-2</v>
      </c>
      <c r="AD757">
        <v>-2.7414007530298999E-3</v>
      </c>
      <c r="AE757">
        <v>-1.9844362729172543E-2</v>
      </c>
    </row>
    <row r="758" spans="1:31" x14ac:dyDescent="0.2">
      <c r="A758" t="s">
        <v>12456</v>
      </c>
      <c r="B758">
        <v>3.3175840222172503E-3</v>
      </c>
      <c r="C758">
        <v>1.1103372856622858E-3</v>
      </c>
      <c r="D758">
        <v>1.6078934301595902E-3</v>
      </c>
      <c r="E758">
        <v>2.8518122502005526E-3</v>
      </c>
      <c r="F758">
        <v>6.1291857034913811E-3</v>
      </c>
      <c r="G758">
        <v>-1.8600964559580989E-3</v>
      </c>
      <c r="H758">
        <v>-3.0452696624910665E-3</v>
      </c>
      <c r="I758">
        <v>-4.1066938900080957E-3</v>
      </c>
      <c r="J758">
        <v>1.4091710952504185E-3</v>
      </c>
      <c r="K758">
        <v>3.1925474725392785E-3</v>
      </c>
      <c r="L758">
        <v>-1.1727974924445838E-3</v>
      </c>
      <c r="M758">
        <v>-8.8582559636970516E-3</v>
      </c>
      <c r="N758">
        <v>-1.1099009489794471E-2</v>
      </c>
      <c r="O758">
        <v>1.2333892355376244E-3</v>
      </c>
      <c r="P758">
        <v>-1.3245498351425074E-3</v>
      </c>
      <c r="Q758">
        <v>-2.6605598286847049E-3</v>
      </c>
      <c r="R758">
        <v>9.6008236430728099E-3</v>
      </c>
      <c r="S758">
        <v>1.1886233471861917E-2</v>
      </c>
      <c r="T758">
        <v>-4.9542025377498971E-3</v>
      </c>
      <c r="U758">
        <v>1.2125823492125879E-3</v>
      </c>
      <c r="V758">
        <v>1.3291847548676582E-2</v>
      </c>
      <c r="W758">
        <v>3.1202861918282281E-3</v>
      </c>
      <c r="X758">
        <v>-1.884630936341649E-2</v>
      </c>
      <c r="Y758">
        <v>-7.0414329375887317E-3</v>
      </c>
      <c r="Z758">
        <v>1.3043820587866847E-2</v>
      </c>
      <c r="AA758">
        <v>-8.1615782323657196E-3</v>
      </c>
      <c r="AB758">
        <v>-2.0646059018217432E-2</v>
      </c>
      <c r="AC758">
        <v>-5.3771771174971027E-2</v>
      </c>
      <c r="AD758">
        <v>-2.9283860479394609E-2</v>
      </c>
      <c r="AE758">
        <v>5.8917527752340628E-3</v>
      </c>
    </row>
    <row r="759" spans="1:31" x14ac:dyDescent="0.2">
      <c r="A759" t="s">
        <v>10799</v>
      </c>
      <c r="B759">
        <v>1.416450645895539E-2</v>
      </c>
      <c r="C759">
        <v>-4.7939221239296538E-3</v>
      </c>
      <c r="D759">
        <v>-1.5226408867870552E-2</v>
      </c>
      <c r="E759">
        <v>-4.0102116763336249E-2</v>
      </c>
      <c r="F759">
        <v>3.0107139488764853E-2</v>
      </c>
      <c r="G759">
        <v>-9.7576067999612139E-3</v>
      </c>
      <c r="H759">
        <v>-1.6476048613184666E-2</v>
      </c>
      <c r="I759">
        <v>-6.669354009235888E-2</v>
      </c>
      <c r="J759">
        <v>1.6974549292234527E-3</v>
      </c>
      <c r="K759">
        <v>5.4798412048552222E-4</v>
      </c>
      <c r="L759">
        <v>1.3051150042204187E-2</v>
      </c>
      <c r="M759">
        <v>5.9562635029242923E-3</v>
      </c>
      <c r="N759">
        <v>3.8531351794736532E-2</v>
      </c>
      <c r="O759">
        <v>1.9814688653643678E-2</v>
      </c>
      <c r="P759">
        <v>-8.5447403695000923E-3</v>
      </c>
      <c r="Q759">
        <v>-5.7590588057973693E-2</v>
      </c>
      <c r="R759">
        <v>-1.9037468391048685E-2</v>
      </c>
      <c r="S759">
        <v>8.96688353603722E-3</v>
      </c>
      <c r="T759">
        <v>-7.6655384894679778E-3</v>
      </c>
      <c r="U759">
        <v>6.8443810404068108E-3</v>
      </c>
      <c r="V759">
        <v>7.9986526416839458E-3</v>
      </c>
      <c r="W759">
        <v>3.6279273977949639E-2</v>
      </c>
      <c r="X759">
        <v>-2.8297392741301289E-2</v>
      </c>
      <c r="Y759">
        <v>-4.2469767328104917E-2</v>
      </c>
      <c r="Z759">
        <v>1.5882026777089111E-3</v>
      </c>
      <c r="AA759">
        <v>3.3026428964323899E-3</v>
      </c>
      <c r="AB759">
        <v>-1.0696390084915745E-3</v>
      </c>
      <c r="AC759">
        <v>7.7942534599260834E-3</v>
      </c>
      <c r="AD759">
        <v>-2.4705305048681309E-2</v>
      </c>
      <c r="AE759">
        <v>-1.5575296561035654E-2</v>
      </c>
    </row>
    <row r="760" spans="1:31" x14ac:dyDescent="0.2">
      <c r="A760" t="s">
        <v>10801</v>
      </c>
      <c r="B760">
        <v>-3.1201931216339848E-2</v>
      </c>
      <c r="C760">
        <v>2.5634330657465843E-3</v>
      </c>
      <c r="D760">
        <v>-5.2743157364309899E-3</v>
      </c>
      <c r="E760">
        <v>1.0843246342667706E-3</v>
      </c>
      <c r="F760">
        <v>-6.5534947850138647E-3</v>
      </c>
      <c r="G760">
        <v>-1.0399466783026189E-2</v>
      </c>
      <c r="H760">
        <v>-6.8559917250764586E-3</v>
      </c>
      <c r="I760">
        <v>6.1948022578949451E-3</v>
      </c>
      <c r="J760">
        <v>6.4207692035552913E-3</v>
      </c>
      <c r="K760">
        <v>-4.9440711212808859E-4</v>
      </c>
      <c r="L760">
        <v>-8.0121947260592061E-3</v>
      </c>
      <c r="M760">
        <v>-1.6650708118299956E-3</v>
      </c>
      <c r="N760">
        <v>-5.3693623998385745E-4</v>
      </c>
      <c r="O760">
        <v>1.2901393073794775E-2</v>
      </c>
      <c r="P760">
        <v>-1.9160008763584617E-3</v>
      </c>
      <c r="Q760">
        <v>1.6532440501721684E-2</v>
      </c>
      <c r="R760">
        <v>-2.1549291592329156E-2</v>
      </c>
      <c r="S760">
        <v>-9.2789077793317132E-3</v>
      </c>
      <c r="T760">
        <v>-7.4818859183071532E-3</v>
      </c>
      <c r="U760">
        <v>5.3365164064036533E-3</v>
      </c>
      <c r="V760">
        <v>8.5706669059620842E-3</v>
      </c>
      <c r="W760">
        <v>-7.4564250915543214E-3</v>
      </c>
      <c r="X760">
        <v>5.6556455346185266E-2</v>
      </c>
      <c r="Y760">
        <v>1.9840257262775503E-2</v>
      </c>
      <c r="Z760">
        <v>-7.3146195071784837E-3</v>
      </c>
      <c r="AA760">
        <v>1.0843897919072287E-2</v>
      </c>
      <c r="AB760">
        <v>1.4511339193212115E-3</v>
      </c>
      <c r="AC760">
        <v>-1.2773763690002679E-2</v>
      </c>
      <c r="AD760">
        <v>1.0859551871544927E-2</v>
      </c>
      <c r="AE760">
        <v>4.6927227318854297E-3</v>
      </c>
    </row>
    <row r="761" spans="1:31" x14ac:dyDescent="0.2">
      <c r="A761" t="s">
        <v>10802</v>
      </c>
      <c r="B761">
        <v>6.6478742011345524E-3</v>
      </c>
      <c r="C761">
        <v>5.1355707019859996E-4</v>
      </c>
      <c r="D761">
        <v>8.0460677195793341E-3</v>
      </c>
      <c r="E761">
        <v>-8.5454372633094022E-2</v>
      </c>
      <c r="F761">
        <v>-1.2711209792974108E-2</v>
      </c>
      <c r="G761">
        <v>-3.2646663203195815E-3</v>
      </c>
      <c r="H761">
        <v>-6.515164844144633E-3</v>
      </c>
      <c r="I761">
        <v>1.6891308705969232E-2</v>
      </c>
      <c r="J761">
        <v>-2.1642646589230857E-2</v>
      </c>
      <c r="K761">
        <v>7.9859361893783905E-3</v>
      </c>
      <c r="L761">
        <v>-4.2410045882526858E-3</v>
      </c>
      <c r="M761">
        <v>-7.539888051624605E-4</v>
      </c>
      <c r="N761">
        <v>-7.9617735129367017E-4</v>
      </c>
      <c r="O761">
        <v>-3.6710923605386926E-3</v>
      </c>
      <c r="P761">
        <v>1.0386952411440664E-2</v>
      </c>
      <c r="Q761">
        <v>-1.9441098763064067E-2</v>
      </c>
      <c r="R761">
        <v>4.2745215279639222E-4</v>
      </c>
      <c r="S761">
        <v>1.6697901462141725E-2</v>
      </c>
      <c r="T761">
        <v>-3.4025622624891068E-2</v>
      </c>
      <c r="U761">
        <v>4.9912967212713674E-3</v>
      </c>
      <c r="V761">
        <v>-9.1439159862818434E-3</v>
      </c>
      <c r="W761">
        <v>-5.3367287327240149E-3</v>
      </c>
      <c r="X761">
        <v>4.2957396444220447E-2</v>
      </c>
      <c r="Y761">
        <v>1.4198015640480134E-2</v>
      </c>
      <c r="Z761">
        <v>7.8536517009351776E-3</v>
      </c>
      <c r="AA761">
        <v>-3.5053594971092938E-4</v>
      </c>
      <c r="AB761">
        <v>-6.1123497348123199E-3</v>
      </c>
      <c r="AC761">
        <v>-3.491917205666579E-3</v>
      </c>
      <c r="AD761">
        <v>1.4037224958676318E-2</v>
      </c>
      <c r="AE761">
        <v>-8.3652314753979874E-3</v>
      </c>
    </row>
    <row r="762" spans="1:31" x14ac:dyDescent="0.2">
      <c r="A762" t="s">
        <v>10804</v>
      </c>
      <c r="B762">
        <v>-9.6840073127971091E-3</v>
      </c>
      <c r="C762">
        <v>6.1714251108012909E-2</v>
      </c>
      <c r="D762">
        <v>1.3844493676205606E-3</v>
      </c>
      <c r="E762">
        <v>-1.496466237300375E-2</v>
      </c>
      <c r="F762">
        <v>-5.5615017799457598E-3</v>
      </c>
      <c r="G762">
        <v>1.4246181122652008E-2</v>
      </c>
      <c r="H762">
        <v>-3.3605673561297772E-3</v>
      </c>
      <c r="I762">
        <v>9.9607414439346342E-3</v>
      </c>
      <c r="J762">
        <v>-4.0506195016275677E-3</v>
      </c>
      <c r="K762">
        <v>-6.5070504431541856E-3</v>
      </c>
      <c r="L762">
        <v>9.3404776210565185E-3</v>
      </c>
      <c r="M762">
        <v>-1.1405419833931042E-2</v>
      </c>
      <c r="N762">
        <v>1.6938330319663335E-2</v>
      </c>
      <c r="O762">
        <v>-6.6059848696205473E-2</v>
      </c>
      <c r="P762">
        <v>1.6941307127720823E-2</v>
      </c>
      <c r="Q762">
        <v>-2.7010985883137453E-2</v>
      </c>
      <c r="R762">
        <v>-1.8668100042285888E-3</v>
      </c>
      <c r="S762">
        <v>2.0406194642883118E-3</v>
      </c>
      <c r="T762">
        <v>2.3204216164497748E-2</v>
      </c>
      <c r="U762">
        <v>-9.2821585152175409E-3</v>
      </c>
      <c r="V762">
        <v>3.8971399430136479E-2</v>
      </c>
      <c r="W762">
        <v>-2.2547469900772756E-2</v>
      </c>
      <c r="X762">
        <v>-2.708821880689289E-2</v>
      </c>
      <c r="Y762">
        <v>3.3875345306351411E-2</v>
      </c>
      <c r="Z762">
        <v>2.6296582544271404E-3</v>
      </c>
      <c r="AA762">
        <v>1.6584132100077011E-2</v>
      </c>
      <c r="AB762">
        <v>1.7654317466650804E-2</v>
      </c>
      <c r="AC762">
        <v>2.0703816098932432E-2</v>
      </c>
      <c r="AD762">
        <v>2.0700092583485403E-3</v>
      </c>
      <c r="AE762">
        <v>3.1087974532726232E-2</v>
      </c>
    </row>
    <row r="763" spans="1:31" x14ac:dyDescent="0.2">
      <c r="A763" t="s">
        <v>10805</v>
      </c>
      <c r="B763">
        <v>3.2948001623921738E-2</v>
      </c>
      <c r="C763">
        <v>-1.5923152513303434E-2</v>
      </c>
      <c r="D763">
        <v>-1.630550224935658E-2</v>
      </c>
      <c r="E763">
        <v>-5.6398742125456265E-2</v>
      </c>
      <c r="F763">
        <v>5.0036547132945777E-3</v>
      </c>
      <c r="G763">
        <v>6.414624665279328E-3</v>
      </c>
      <c r="H763">
        <v>-1.2960397278603332E-2</v>
      </c>
      <c r="I763">
        <v>1.6076545348823086E-3</v>
      </c>
      <c r="J763">
        <v>5.7515314891721505E-3</v>
      </c>
      <c r="K763">
        <v>2.0372976871128923E-2</v>
      </c>
      <c r="L763">
        <v>9.3211240255843247E-3</v>
      </c>
      <c r="M763">
        <v>-4.8413835902955619E-3</v>
      </c>
      <c r="N763">
        <v>-2.5263491518114311E-2</v>
      </c>
      <c r="O763">
        <v>3.9613415499862659E-3</v>
      </c>
      <c r="P763">
        <v>3.7157573188540791E-3</v>
      </c>
      <c r="Q763">
        <v>-4.1857758431215709E-3</v>
      </c>
      <c r="R763">
        <v>3.8678263091104649E-2</v>
      </c>
      <c r="S763">
        <v>-1.733329621344815E-2</v>
      </c>
      <c r="T763">
        <v>9.6429289535292732E-3</v>
      </c>
      <c r="U763">
        <v>7.4332958928111134E-2</v>
      </c>
      <c r="V763">
        <v>-2.774938701282921E-2</v>
      </c>
      <c r="W763">
        <v>-1.5666272698184977E-2</v>
      </c>
      <c r="X763">
        <v>1.9365700056639457E-2</v>
      </c>
      <c r="Y763">
        <v>5.6364201572096109E-2</v>
      </c>
      <c r="Z763">
        <v>2.5881153573730904E-2</v>
      </c>
      <c r="AA763">
        <v>-1.8041063226838128E-3</v>
      </c>
      <c r="AB763">
        <v>-8.4153442264002353E-3</v>
      </c>
      <c r="AC763">
        <v>-2.0483067525204637E-2</v>
      </c>
      <c r="AD763">
        <v>-3.3022845041562423E-3</v>
      </c>
      <c r="AE763">
        <v>-8.6633764335786907E-3</v>
      </c>
    </row>
    <row r="764" spans="1:31" x14ac:dyDescent="0.2">
      <c r="A764" t="s">
        <v>10806</v>
      </c>
      <c r="B764">
        <v>-2.56795718134289E-3</v>
      </c>
      <c r="C764">
        <v>-1.6381465553845148E-2</v>
      </c>
      <c r="D764">
        <v>-7.2262888172504583E-3</v>
      </c>
      <c r="E764">
        <v>-2.8231924121409999E-2</v>
      </c>
      <c r="F764">
        <v>-5.5735573750787023E-3</v>
      </c>
      <c r="G764">
        <v>-5.7816357883664418E-3</v>
      </c>
      <c r="H764">
        <v>4.8334275582894916E-2</v>
      </c>
      <c r="I764">
        <v>-1.4983340242096643E-2</v>
      </c>
      <c r="J764">
        <v>1.0525615756436896E-2</v>
      </c>
      <c r="K764">
        <v>-3.5382741019170444E-3</v>
      </c>
      <c r="L764">
        <v>2.7397247778779717E-2</v>
      </c>
      <c r="M764">
        <v>-1.6380147989567674E-3</v>
      </c>
      <c r="N764">
        <v>-1.5471766692732326E-2</v>
      </c>
      <c r="O764">
        <v>8.382465347653913E-3</v>
      </c>
      <c r="P764">
        <v>-9.5300547451691708E-3</v>
      </c>
      <c r="Q764">
        <v>-5.2204731699860646E-2</v>
      </c>
      <c r="R764">
        <v>1.0478444440096008E-2</v>
      </c>
      <c r="S764">
        <v>-3.0098656662490161E-2</v>
      </c>
      <c r="T764">
        <v>-1.16345898508233E-2</v>
      </c>
      <c r="U764">
        <v>-6.7468189776282248E-3</v>
      </c>
      <c r="V764">
        <v>-2.6786810996029382E-2</v>
      </c>
      <c r="W764">
        <v>-9.2392496858413747E-3</v>
      </c>
      <c r="X764">
        <v>-3.5993730157564399E-3</v>
      </c>
      <c r="Y764">
        <v>-3.3448334931360353E-2</v>
      </c>
      <c r="Z764">
        <v>1.5403567596293051E-2</v>
      </c>
      <c r="AA764">
        <v>1.0478255079318828E-2</v>
      </c>
      <c r="AB764">
        <v>6.4757965549545587E-3</v>
      </c>
      <c r="AC764">
        <v>3.5962080702428558E-3</v>
      </c>
      <c r="AD764">
        <v>-5.8596200319063797E-2</v>
      </c>
      <c r="AE764">
        <v>-6.8926211565772492E-3</v>
      </c>
    </row>
    <row r="765" spans="1:31" x14ac:dyDescent="0.2">
      <c r="A765" t="s">
        <v>10807</v>
      </c>
      <c r="B765">
        <v>1.6683837575386037E-2</v>
      </c>
      <c r="C765">
        <v>-7.2455488120088795E-4</v>
      </c>
      <c r="D765">
        <v>-9.1341456505752571E-4</v>
      </c>
      <c r="E765">
        <v>1.2737149859825463E-3</v>
      </c>
      <c r="F765">
        <v>-2.7471329756575832E-3</v>
      </c>
      <c r="G765">
        <v>-7.3060796061004852E-4</v>
      </c>
      <c r="H765">
        <v>1.1082596406186791E-2</v>
      </c>
      <c r="I765">
        <v>9.6293242412794858E-3</v>
      </c>
      <c r="J765">
        <v>-3.9714768711055564E-3</v>
      </c>
      <c r="K765">
        <v>-8.4185864811120639E-3</v>
      </c>
      <c r="L765">
        <v>-1.0386444931046566E-2</v>
      </c>
      <c r="M765">
        <v>2.0400507811623791E-2</v>
      </c>
      <c r="N765">
        <v>3.32470188214453E-3</v>
      </c>
      <c r="O765">
        <v>-3.773774862332361E-2</v>
      </c>
      <c r="P765">
        <v>-1.4532139023141993E-2</v>
      </c>
      <c r="Q765">
        <v>-9.1850058424810806E-4</v>
      </c>
      <c r="R765">
        <v>-1.1074026064267006E-2</v>
      </c>
      <c r="S765">
        <v>-7.6164858594384008E-3</v>
      </c>
      <c r="T765">
        <v>3.733369257325488E-3</v>
      </c>
      <c r="U765">
        <v>-9.0034198561694881E-3</v>
      </c>
      <c r="V765">
        <v>-3.2368065885055946E-3</v>
      </c>
      <c r="W765">
        <v>4.7674968875756106E-3</v>
      </c>
      <c r="X765">
        <v>2.3192253716983788E-2</v>
      </c>
      <c r="Y765">
        <v>-7.3570437520669206E-3</v>
      </c>
      <c r="Z765">
        <v>2.1951198786874094E-3</v>
      </c>
      <c r="AA765">
        <v>1.6388176281561775E-2</v>
      </c>
      <c r="AB765">
        <v>-2.7089530479207993E-3</v>
      </c>
      <c r="AC765">
        <v>-1.4675917937518254E-2</v>
      </c>
      <c r="AD765">
        <v>-4.096238906970396E-2</v>
      </c>
      <c r="AE765">
        <v>6.3107260830172944E-3</v>
      </c>
    </row>
    <row r="766" spans="1:31" x14ac:dyDescent="0.2">
      <c r="A766" t="s">
        <v>12457</v>
      </c>
      <c r="B766">
        <v>-1.9084099572138729E-2</v>
      </c>
      <c r="C766">
        <v>-6.3606720922890657E-3</v>
      </c>
      <c r="D766">
        <v>1.182276646875091E-2</v>
      </c>
      <c r="E766">
        <v>2.3067510643634249E-3</v>
      </c>
      <c r="F766">
        <v>1.8635882045539048E-2</v>
      </c>
      <c r="G766">
        <v>-4.0381184197105782E-3</v>
      </c>
      <c r="H766">
        <v>7.9862434009600816E-3</v>
      </c>
      <c r="I766">
        <v>-2.3082162217595521E-2</v>
      </c>
      <c r="J766">
        <v>-8.0070344037046805E-3</v>
      </c>
      <c r="K766">
        <v>1.7028240207992106E-3</v>
      </c>
      <c r="L766">
        <v>-7.8348626074776235E-3</v>
      </c>
      <c r="M766">
        <v>3.975730927127457E-2</v>
      </c>
      <c r="N766">
        <v>8.871330387485464E-3</v>
      </c>
      <c r="O766">
        <v>-7.593062586142593E-3</v>
      </c>
      <c r="P766">
        <v>-2.210952183729582E-2</v>
      </c>
      <c r="Q766">
        <v>-1.0183713403723356E-2</v>
      </c>
      <c r="R766">
        <v>1.2380348951584097E-2</v>
      </c>
      <c r="S766">
        <v>-1.8630751010900507E-2</v>
      </c>
      <c r="T766">
        <v>-6.4315624741759193E-4</v>
      </c>
      <c r="U766">
        <v>-4.5814580660176402E-3</v>
      </c>
      <c r="V766">
        <v>2.6659568911182483E-3</v>
      </c>
      <c r="W766">
        <v>1.5168747592311967E-2</v>
      </c>
      <c r="X766">
        <v>4.2386537133111118E-3</v>
      </c>
      <c r="Y766">
        <v>4.0806740941602736E-3</v>
      </c>
      <c r="Z766">
        <v>3.5806210411320531E-2</v>
      </c>
      <c r="AA766">
        <v>-4.3168096568183103E-3</v>
      </c>
      <c r="AB766">
        <v>-1.2042073758502738E-2</v>
      </c>
      <c r="AC766">
        <v>-2.3467057886221717E-2</v>
      </c>
      <c r="AD766">
        <v>-1.8289029254238681E-2</v>
      </c>
      <c r="AE766">
        <v>-5.1433839367360495E-3</v>
      </c>
    </row>
    <row r="767" spans="1:31" x14ac:dyDescent="0.2">
      <c r="A767" t="s">
        <v>12458</v>
      </c>
      <c r="B767">
        <v>-2.2554152452523683E-2</v>
      </c>
      <c r="C767">
        <v>-1.7253216939241093E-2</v>
      </c>
      <c r="D767">
        <v>-1.2071096338240148E-2</v>
      </c>
      <c r="E767">
        <v>7.1099192501656991E-3</v>
      </c>
      <c r="F767">
        <v>1.8821765349534399E-2</v>
      </c>
      <c r="G767">
        <v>-3.71320666741713E-3</v>
      </c>
      <c r="H767">
        <v>-3.2043079572312186E-2</v>
      </c>
      <c r="I767">
        <v>8.7088914508095909E-3</v>
      </c>
      <c r="J767">
        <v>-1.9577201547379876E-2</v>
      </c>
      <c r="K767">
        <v>-1.164996164461665E-2</v>
      </c>
      <c r="L767">
        <v>2.207267997368393E-2</v>
      </c>
      <c r="M767">
        <v>-2.9202724440378848E-3</v>
      </c>
      <c r="N767">
        <v>-1.3220389188421226E-2</v>
      </c>
      <c r="O767">
        <v>-3.9985691715369254E-2</v>
      </c>
      <c r="P767">
        <v>-1.9550462011353378E-2</v>
      </c>
      <c r="Q767">
        <v>-2.3056438832679649E-2</v>
      </c>
      <c r="R767">
        <v>2.577411640680953E-2</v>
      </c>
      <c r="S767">
        <v>8.6508720816190817E-3</v>
      </c>
      <c r="T767">
        <v>-7.3926168299371315E-3</v>
      </c>
      <c r="U767">
        <v>-1.0604505751757198E-2</v>
      </c>
      <c r="V767">
        <v>-1.3895651545920359E-3</v>
      </c>
      <c r="W767">
        <v>-1.8148367778360763E-2</v>
      </c>
      <c r="X767">
        <v>3.3979879184886756E-2</v>
      </c>
      <c r="Y767">
        <v>2.2552663296088078E-3</v>
      </c>
      <c r="Z767">
        <v>1.8889775869216305E-3</v>
      </c>
      <c r="AA767">
        <v>1.3850397091445433E-2</v>
      </c>
      <c r="AB767">
        <v>1.1781233461535333E-2</v>
      </c>
      <c r="AC767">
        <v>-2.2918876667088132E-2</v>
      </c>
      <c r="AD767">
        <v>-1.578185479676341E-2</v>
      </c>
      <c r="AE767">
        <v>2.0163121861866831E-2</v>
      </c>
    </row>
    <row r="768" spans="1:31" x14ac:dyDescent="0.2">
      <c r="A768" t="s">
        <v>10809</v>
      </c>
      <c r="B768">
        <v>2.9678040253033702E-3</v>
      </c>
      <c r="C768">
        <v>6.9179728627718291E-4</v>
      </c>
      <c r="D768">
        <v>1.9131051811582356E-2</v>
      </c>
      <c r="E768">
        <v>-1.7460824035459701E-2</v>
      </c>
      <c r="F768">
        <v>-6.5066057812985306E-3</v>
      </c>
      <c r="G768">
        <v>-2.5899982530485752E-3</v>
      </c>
      <c r="H768">
        <v>7.9519913172712807E-3</v>
      </c>
      <c r="I768">
        <v>8.26590694609192E-3</v>
      </c>
      <c r="J768">
        <v>8.0304372869738664E-4</v>
      </c>
      <c r="K768">
        <v>2.0887742023098215E-2</v>
      </c>
      <c r="L768">
        <v>-4.5432871917352709E-3</v>
      </c>
      <c r="M768">
        <v>1.6582395216168531E-2</v>
      </c>
      <c r="N768">
        <v>-8.1295997124343541E-3</v>
      </c>
      <c r="O768">
        <v>3.6253832616665004E-2</v>
      </c>
      <c r="P768">
        <v>-5.1405793834569894E-3</v>
      </c>
      <c r="Q768">
        <v>-3.8206097966224241E-2</v>
      </c>
      <c r="R768">
        <v>-5.1764173460479533E-3</v>
      </c>
      <c r="S768">
        <v>-1.1844884354600169E-2</v>
      </c>
      <c r="T768">
        <v>-2.8871079394280263E-4</v>
      </c>
      <c r="U768">
        <v>4.6606642557357393E-2</v>
      </c>
      <c r="V768">
        <v>-3.376177076968661E-2</v>
      </c>
      <c r="W768">
        <v>-1.5603944137325607E-3</v>
      </c>
      <c r="X768">
        <v>-3.5053901390601661E-2</v>
      </c>
      <c r="Y768">
        <v>-2.5080269545999009E-2</v>
      </c>
      <c r="Z768">
        <v>3.4286109982297566E-3</v>
      </c>
      <c r="AA768">
        <v>5.7867199642832668E-4</v>
      </c>
      <c r="AB768">
        <v>-2.6518491505948993E-2</v>
      </c>
      <c r="AC768">
        <v>-2.3981025392111752E-2</v>
      </c>
      <c r="AD768">
        <v>-6.5918725441792045E-2</v>
      </c>
      <c r="AE768">
        <v>1.5612012978274224E-2</v>
      </c>
    </row>
    <row r="769" spans="1:31" x14ac:dyDescent="0.2">
      <c r="A769" t="s">
        <v>10810</v>
      </c>
      <c r="B769">
        <v>7.9298213074155618E-3</v>
      </c>
      <c r="C769">
        <v>1.1572180152272552E-2</v>
      </c>
      <c r="D769">
        <v>3.0720994779213093E-3</v>
      </c>
      <c r="E769">
        <v>-1.0530545719823644E-2</v>
      </c>
      <c r="F769">
        <v>1.4216802639981131E-2</v>
      </c>
      <c r="G769">
        <v>-4.3694474569967549E-2</v>
      </c>
      <c r="H769">
        <v>5.2604262499316478E-3</v>
      </c>
      <c r="I769">
        <v>-5.1365039249582627E-2</v>
      </c>
      <c r="J769">
        <v>-3.1847920956573572E-2</v>
      </c>
      <c r="K769">
        <v>-6.9637714406407036E-2</v>
      </c>
      <c r="L769">
        <v>-1.0282878163548092E-2</v>
      </c>
      <c r="M769">
        <v>5.0174379156845424E-2</v>
      </c>
      <c r="N769">
        <v>-5.1290187674973425E-2</v>
      </c>
      <c r="O769">
        <v>3.4814316566046055E-2</v>
      </c>
      <c r="P769">
        <v>7.8953521233671942E-2</v>
      </c>
      <c r="Q769">
        <v>2.834256242706637E-2</v>
      </c>
      <c r="R769">
        <v>-1.1034957467425681E-2</v>
      </c>
      <c r="S769">
        <v>2.1025771904065575E-2</v>
      </c>
      <c r="T769">
        <v>-8.8997896839848586E-2</v>
      </c>
      <c r="U769">
        <v>-4.4223561056419618E-4</v>
      </c>
      <c r="V769">
        <v>-2.6987101697486627E-2</v>
      </c>
      <c r="W769">
        <v>5.2906985921253806E-2</v>
      </c>
      <c r="X769">
        <v>-2.0193149510531843E-2</v>
      </c>
      <c r="Y769">
        <v>3.3410611219979153E-2</v>
      </c>
      <c r="Z769">
        <v>1.9539924672761198E-2</v>
      </c>
      <c r="AA769">
        <v>1.2259852173471751E-2</v>
      </c>
      <c r="AB769">
        <v>-1.4092537655709425E-2</v>
      </c>
      <c r="AC769">
        <v>-1.612276512664635E-2</v>
      </c>
      <c r="AD769">
        <v>1.9357322048030728E-3</v>
      </c>
      <c r="AE769">
        <v>-2.1340167955294587E-2</v>
      </c>
    </row>
    <row r="770" spans="1:31" x14ac:dyDescent="0.2">
      <c r="A770" t="s">
        <v>12459</v>
      </c>
      <c r="B770">
        <v>4.4233222730157987E-3</v>
      </c>
      <c r="C770">
        <v>-2.4282246303555651E-3</v>
      </c>
      <c r="D770">
        <v>8.2595919639029264E-3</v>
      </c>
      <c r="E770">
        <v>-1.6546120474598847E-2</v>
      </c>
      <c r="F770">
        <v>2.253085255227038E-3</v>
      </c>
      <c r="G770">
        <v>2.5295708479739329E-3</v>
      </c>
      <c r="H770">
        <v>-1.1692003477662286E-3</v>
      </c>
      <c r="I770">
        <v>-1.0093035525779259E-2</v>
      </c>
      <c r="J770">
        <v>-9.8500065934997976E-4</v>
      </c>
      <c r="K770">
        <v>-9.2582174148216345E-3</v>
      </c>
      <c r="L770">
        <v>9.8569694732317378E-4</v>
      </c>
      <c r="M770">
        <v>-9.1636360776919858E-3</v>
      </c>
      <c r="N770">
        <v>-3.951710668472313E-4</v>
      </c>
      <c r="O770">
        <v>-1.5130260181545218E-2</v>
      </c>
      <c r="P770">
        <v>1.6256546059366325E-2</v>
      </c>
      <c r="Q770">
        <v>3.6694781167917176E-2</v>
      </c>
      <c r="R770">
        <v>7.7882464120051943E-3</v>
      </c>
      <c r="S770">
        <v>-7.1773701877537481E-3</v>
      </c>
      <c r="T770">
        <v>-1.5541027823384541E-3</v>
      </c>
      <c r="U770">
        <v>1.0203404604266109E-2</v>
      </c>
      <c r="V770">
        <v>4.8023140510845604E-3</v>
      </c>
      <c r="W770">
        <v>-1.4231467719985019E-2</v>
      </c>
      <c r="X770">
        <v>1.0433870659224671E-2</v>
      </c>
      <c r="Y770">
        <v>2.6271682945915409E-3</v>
      </c>
      <c r="Z770">
        <v>-7.9247272516960766E-3</v>
      </c>
      <c r="AA770">
        <v>-3.0791170272683678E-3</v>
      </c>
      <c r="AB770">
        <v>-6.7488170656798676E-3</v>
      </c>
      <c r="AC770">
        <v>-5.2058770505440326E-2</v>
      </c>
      <c r="AD770">
        <v>5.6143008528633043E-3</v>
      </c>
      <c r="AE770">
        <v>-2.5594172008168138E-2</v>
      </c>
    </row>
    <row r="771" spans="1:31" x14ac:dyDescent="0.2">
      <c r="A771" t="s">
        <v>12460</v>
      </c>
      <c r="B771">
        <v>1.9789801478180869E-2</v>
      </c>
      <c r="C771">
        <v>1.032734922231931E-2</v>
      </c>
      <c r="D771">
        <v>-3.4405401937504063E-2</v>
      </c>
      <c r="E771">
        <v>9.9367663638216851E-4</v>
      </c>
      <c r="F771">
        <v>3.7235450104356853E-2</v>
      </c>
      <c r="G771">
        <v>0.13377496056248236</v>
      </c>
      <c r="H771">
        <v>-1.2820843128428678E-2</v>
      </c>
      <c r="I771">
        <v>1.6109200425473223E-2</v>
      </c>
      <c r="J771">
        <v>-9.0779706793281106E-3</v>
      </c>
      <c r="K771">
        <v>-6.5001531335878143E-3</v>
      </c>
      <c r="L771">
        <v>-8.5470485792937603E-3</v>
      </c>
      <c r="M771">
        <v>1.3955056430907699E-3</v>
      </c>
      <c r="N771">
        <v>5.2370651406380836E-2</v>
      </c>
      <c r="O771">
        <v>7.2985533968280402E-3</v>
      </c>
      <c r="P771">
        <v>-1.6520700531209576E-2</v>
      </c>
      <c r="Q771">
        <v>1.6298437553990117E-2</v>
      </c>
      <c r="R771">
        <v>-9.0045709511428883E-3</v>
      </c>
      <c r="S771">
        <v>-8.199263125532744E-4</v>
      </c>
      <c r="T771">
        <v>-2.0895301154188759E-3</v>
      </c>
      <c r="U771">
        <v>6.9046796646513231E-3</v>
      </c>
      <c r="V771">
        <v>7.3957345541275556E-3</v>
      </c>
      <c r="W771">
        <v>2.7490786030187928E-2</v>
      </c>
      <c r="X771">
        <v>-1.987481439004532E-2</v>
      </c>
      <c r="Y771">
        <v>-1.1588983740896685E-2</v>
      </c>
      <c r="Z771">
        <v>-1.0732415667483329E-2</v>
      </c>
      <c r="AA771">
        <v>7.3809476793708353E-3</v>
      </c>
      <c r="AB771">
        <v>2.0753292605605132E-2</v>
      </c>
      <c r="AC771">
        <v>3.1808324399204647E-2</v>
      </c>
      <c r="AD771">
        <v>6.1709647044666804E-3</v>
      </c>
      <c r="AE771">
        <v>-1.7897665926519559E-3</v>
      </c>
    </row>
    <row r="772" spans="1:31" x14ac:dyDescent="0.2">
      <c r="A772" t="s">
        <v>10811</v>
      </c>
      <c r="B772">
        <v>-1.0083437302467378E-2</v>
      </c>
      <c r="C772">
        <v>2.4737862101621511E-3</v>
      </c>
      <c r="D772">
        <v>-1.0520857248735912E-2</v>
      </c>
      <c r="E772">
        <v>-9.2174103844626584E-3</v>
      </c>
      <c r="F772">
        <v>8.7660732738372854E-3</v>
      </c>
      <c r="G772">
        <v>3.0098492854644973E-3</v>
      </c>
      <c r="H772">
        <v>4.9746190882576308E-3</v>
      </c>
      <c r="I772">
        <v>-2.6677369095446197E-3</v>
      </c>
      <c r="J772">
        <v>8.5085350598124176E-4</v>
      </c>
      <c r="K772">
        <v>-1.6617934027905835E-2</v>
      </c>
      <c r="L772">
        <v>1.2057554880074701E-3</v>
      </c>
      <c r="M772">
        <v>1.0802361795934422E-3</v>
      </c>
      <c r="N772">
        <v>3.7692680569086285E-3</v>
      </c>
      <c r="O772">
        <v>-1.8171808627932037E-3</v>
      </c>
      <c r="P772">
        <v>1.5293237527766847E-2</v>
      </c>
      <c r="Q772">
        <v>3.3234437494164288E-3</v>
      </c>
      <c r="R772">
        <v>1.8154548066585251E-2</v>
      </c>
      <c r="S772">
        <v>2.1062731823626012E-3</v>
      </c>
      <c r="T772">
        <v>-3.7071204946827695E-3</v>
      </c>
      <c r="U772">
        <v>-2.0652063131296719E-3</v>
      </c>
      <c r="V772">
        <v>1.2407833776921631E-2</v>
      </c>
      <c r="W772">
        <v>1.1944676149154145E-4</v>
      </c>
      <c r="X772">
        <v>3.5010040218393677E-2</v>
      </c>
      <c r="Y772">
        <v>5.4603892342325825E-3</v>
      </c>
      <c r="Z772">
        <v>-8.7505108123501259E-3</v>
      </c>
      <c r="AA772">
        <v>2.0222071052836458E-4</v>
      </c>
      <c r="AB772">
        <v>-8.9627765317951465E-3</v>
      </c>
      <c r="AC772">
        <v>-4.0401122157099019E-2</v>
      </c>
      <c r="AD772">
        <v>2.7883237695854605E-2</v>
      </c>
      <c r="AE772">
        <v>-2.4275046751678735E-2</v>
      </c>
    </row>
    <row r="773" spans="1:31" x14ac:dyDescent="0.2">
      <c r="A773" t="s">
        <v>10813</v>
      </c>
      <c r="B773">
        <v>8.4867059283457984E-3</v>
      </c>
      <c r="C773">
        <v>3.6579600709019857E-3</v>
      </c>
      <c r="D773">
        <v>-8.8008486784460424E-3</v>
      </c>
      <c r="E773">
        <v>1.085862628450265E-2</v>
      </c>
      <c r="F773">
        <v>-1.9844021673067064E-2</v>
      </c>
      <c r="G773">
        <v>-3.1541975662628856E-3</v>
      </c>
      <c r="H773">
        <v>9.6384871725923599E-3</v>
      </c>
      <c r="I773">
        <v>2.8913528570421853E-2</v>
      </c>
      <c r="J773">
        <v>6.1091732972757842E-2</v>
      </c>
      <c r="K773">
        <v>-1.7964948784824807E-2</v>
      </c>
      <c r="L773">
        <v>-2.6174421336209452E-3</v>
      </c>
      <c r="M773">
        <v>-1.193060363415032E-2</v>
      </c>
      <c r="N773">
        <v>3.8223508549879749E-2</v>
      </c>
      <c r="O773">
        <v>3.3058552224179472E-2</v>
      </c>
      <c r="P773">
        <v>-7.4442248414664462E-3</v>
      </c>
      <c r="Q773">
        <v>-2.0118399092937091E-2</v>
      </c>
      <c r="R773">
        <v>1.2536203249642002E-2</v>
      </c>
      <c r="S773">
        <v>-3.3479725889739463E-3</v>
      </c>
      <c r="T773">
        <v>-8.5082662807250894E-3</v>
      </c>
      <c r="U773">
        <v>5.9305991129218246E-3</v>
      </c>
      <c r="V773">
        <v>1.1905581670329965E-2</v>
      </c>
      <c r="W773">
        <v>-9.6200247605234077E-3</v>
      </c>
      <c r="X773">
        <v>2.4402798475791458E-2</v>
      </c>
      <c r="Y773">
        <v>7.8998435311453188E-3</v>
      </c>
      <c r="Z773">
        <v>-1.1210019939051514E-2</v>
      </c>
      <c r="AA773">
        <v>7.3038405919494381E-3</v>
      </c>
      <c r="AB773">
        <v>1.9489941492614694E-3</v>
      </c>
      <c r="AC773">
        <v>-1.1382069308956886E-2</v>
      </c>
      <c r="AD773">
        <v>-5.4067535615006684E-2</v>
      </c>
      <c r="AE773">
        <v>-3.0677582519141922E-2</v>
      </c>
    </row>
    <row r="774" spans="1:31" x14ac:dyDescent="0.2">
      <c r="A774" t="s">
        <v>10815</v>
      </c>
      <c r="B774">
        <v>1.4316361494192775E-2</v>
      </c>
      <c r="C774">
        <v>-2.7683241276627571E-3</v>
      </c>
      <c r="D774">
        <v>2.0241107293991548E-2</v>
      </c>
      <c r="E774">
        <v>-6.2055671137112023E-3</v>
      </c>
      <c r="F774">
        <v>-2.9334937822687686E-3</v>
      </c>
      <c r="G774">
        <v>5.2871536135834897E-3</v>
      </c>
      <c r="H774">
        <v>6.3175867097134695E-3</v>
      </c>
      <c r="I774">
        <v>7.0188816356164738E-3</v>
      </c>
      <c r="J774">
        <v>-8.1574805222988916E-3</v>
      </c>
      <c r="K774">
        <v>-1.7154675133068151E-3</v>
      </c>
      <c r="L774">
        <v>1.3581524280985097E-2</v>
      </c>
      <c r="M774">
        <v>-1.9218198766892847E-3</v>
      </c>
      <c r="N774">
        <v>-3.4990717970363231E-3</v>
      </c>
      <c r="O774">
        <v>7.612494136185627E-3</v>
      </c>
      <c r="P774">
        <v>-1.1461850663032392E-2</v>
      </c>
      <c r="Q774">
        <v>2.7726523471441743E-2</v>
      </c>
      <c r="R774">
        <v>-3.2087619687207726E-2</v>
      </c>
      <c r="S774">
        <v>6.5224441587780329E-3</v>
      </c>
      <c r="T774">
        <v>1.7469140365966793E-3</v>
      </c>
      <c r="U774">
        <v>3.2979772335722701E-3</v>
      </c>
      <c r="V774">
        <v>-2.0653618916128377E-3</v>
      </c>
      <c r="W774">
        <v>-1.6205611757422522E-2</v>
      </c>
      <c r="X774">
        <v>3.0630736488969239E-2</v>
      </c>
      <c r="Y774">
        <v>-2.3295672482853677E-2</v>
      </c>
      <c r="Z774">
        <v>2.2670917653744144E-2</v>
      </c>
      <c r="AA774">
        <v>2.5473101811877188E-2</v>
      </c>
      <c r="AB774">
        <v>8.0887971043144965E-4</v>
      </c>
      <c r="AC774">
        <v>-4.6584820553127862E-2</v>
      </c>
      <c r="AD774">
        <v>1.2815235890827788E-2</v>
      </c>
      <c r="AE774">
        <v>-3.3999873308956353E-3</v>
      </c>
    </row>
    <row r="775" spans="1:31" x14ac:dyDescent="0.2">
      <c r="A775" t="s">
        <v>12461</v>
      </c>
      <c r="B775">
        <v>-3.9817192518989221E-2</v>
      </c>
      <c r="C775">
        <v>-1.1364608093144468E-3</v>
      </c>
      <c r="D775">
        <v>1.1216197785316571E-2</v>
      </c>
      <c r="E775">
        <v>1.3520841922875934E-2</v>
      </c>
      <c r="F775">
        <v>-3.0703830518603098E-3</v>
      </c>
      <c r="G775">
        <v>-1.1924450613516246E-2</v>
      </c>
      <c r="H775">
        <v>5.7586121029986051E-3</v>
      </c>
      <c r="I775">
        <v>-3.7741494781580551E-4</v>
      </c>
      <c r="J775">
        <v>-3.2347993355167932E-3</v>
      </c>
      <c r="K775">
        <v>-2.745551108199332E-3</v>
      </c>
      <c r="L775">
        <v>-7.3183482048112562E-3</v>
      </c>
      <c r="M775">
        <v>-1.3840611811123712E-3</v>
      </c>
      <c r="N775">
        <v>-7.5977413200799815E-3</v>
      </c>
      <c r="O775">
        <v>-1.1957952430307998E-2</v>
      </c>
      <c r="P775">
        <v>-2.9357524922995794E-3</v>
      </c>
      <c r="Q775">
        <v>-6.0836721529133131E-3</v>
      </c>
      <c r="R775">
        <v>-1.7281572454008614E-2</v>
      </c>
      <c r="S775">
        <v>2.5975889898579498E-2</v>
      </c>
      <c r="T775">
        <v>-9.8911746330477019E-3</v>
      </c>
      <c r="U775">
        <v>6.7237894523101954E-3</v>
      </c>
      <c r="V775">
        <v>-4.9195863296199746E-3</v>
      </c>
      <c r="W775">
        <v>-1.0637879575956117E-2</v>
      </c>
      <c r="X775">
        <v>3.7924807957458581E-3</v>
      </c>
      <c r="Y775">
        <v>-1.2296002280211861E-3</v>
      </c>
      <c r="Z775">
        <v>-1.5647855252412333E-3</v>
      </c>
      <c r="AA775">
        <v>-3.7494270534457457E-3</v>
      </c>
      <c r="AB775">
        <v>1.7939166971454684E-2</v>
      </c>
      <c r="AC775">
        <v>-3.6077314522546304E-2</v>
      </c>
      <c r="AD775">
        <v>-6.4511044869987296E-3</v>
      </c>
      <c r="AE775">
        <v>-7.3829843235344843E-3</v>
      </c>
    </row>
    <row r="776" spans="1:31" x14ac:dyDescent="0.2">
      <c r="A776" t="s">
        <v>12462</v>
      </c>
      <c r="B776">
        <v>-1.1997590682509371E-2</v>
      </c>
      <c r="C776">
        <v>-1.9989169269215724E-3</v>
      </c>
      <c r="D776">
        <v>-7.8966980672052507E-3</v>
      </c>
      <c r="E776">
        <v>1.8088622710783842E-4</v>
      </c>
      <c r="F776">
        <v>-6.7421272558390736E-3</v>
      </c>
      <c r="G776">
        <v>-4.969848621031365E-4</v>
      </c>
      <c r="H776">
        <v>-1.0414600472456901E-3</v>
      </c>
      <c r="I776">
        <v>-5.3210829836889736E-3</v>
      </c>
      <c r="J776">
        <v>1.2508801761854971E-2</v>
      </c>
      <c r="K776">
        <v>3.7062199658259624E-3</v>
      </c>
      <c r="L776">
        <v>-9.2473614895478024E-3</v>
      </c>
      <c r="M776">
        <v>3.7456086991114298E-4</v>
      </c>
      <c r="N776">
        <v>-4.476855206671437E-3</v>
      </c>
      <c r="O776">
        <v>-1.2111091127470745E-2</v>
      </c>
      <c r="P776">
        <v>-4.1888571460038746E-3</v>
      </c>
      <c r="Q776">
        <v>1.7656217074441232E-3</v>
      </c>
      <c r="R776">
        <v>-7.6814264471761606E-3</v>
      </c>
      <c r="S776">
        <v>-1.6674265104999662E-2</v>
      </c>
      <c r="T776">
        <v>-5.3925238027810604E-4</v>
      </c>
      <c r="U776">
        <v>-5.216210113172243E-3</v>
      </c>
      <c r="V776">
        <v>-1.435400840748286E-2</v>
      </c>
      <c r="W776">
        <v>8.6680752683205124E-3</v>
      </c>
      <c r="X776">
        <v>6.9231825606563407E-2</v>
      </c>
      <c r="Y776">
        <v>9.6565639832756397E-3</v>
      </c>
      <c r="Z776">
        <v>-7.3249164076229891E-3</v>
      </c>
      <c r="AA776">
        <v>-5.9502593362945628E-3</v>
      </c>
      <c r="AB776">
        <v>3.6809346340849992E-3</v>
      </c>
      <c r="AC776">
        <v>-3.7964169215505765E-2</v>
      </c>
      <c r="AD776">
        <v>1.7938294047028767E-2</v>
      </c>
      <c r="AE776">
        <v>-1.7065144869984371E-3</v>
      </c>
    </row>
    <row r="777" spans="1:31" x14ac:dyDescent="0.2">
      <c r="A777" t="s">
        <v>10817</v>
      </c>
      <c r="B777">
        <v>-8.0810080070051315E-3</v>
      </c>
      <c r="C777">
        <v>2.318708113101569E-3</v>
      </c>
      <c r="D777">
        <v>-2.4162164725179003E-5</v>
      </c>
      <c r="E777">
        <v>-7.143057555211994E-3</v>
      </c>
      <c r="F777">
        <v>-3.0004679090324263E-3</v>
      </c>
      <c r="G777">
        <v>4.4915737120466547E-3</v>
      </c>
      <c r="H777">
        <v>1.6168200731253538E-2</v>
      </c>
      <c r="I777">
        <v>1.5382605756101119E-3</v>
      </c>
      <c r="J777">
        <v>-6.8231113937455741E-3</v>
      </c>
      <c r="K777">
        <v>-1.1237664910415173E-2</v>
      </c>
      <c r="L777">
        <v>-9.9950588185821632E-3</v>
      </c>
      <c r="M777">
        <v>-3.21607911186828E-3</v>
      </c>
      <c r="N777">
        <v>2.1010687194224355E-3</v>
      </c>
      <c r="O777">
        <v>-5.669126078333339E-3</v>
      </c>
      <c r="P777">
        <v>-9.831950557991501E-3</v>
      </c>
      <c r="Q777">
        <v>8.3806631683613669E-4</v>
      </c>
      <c r="R777">
        <v>-1.8506154971116521E-2</v>
      </c>
      <c r="S777">
        <v>-1.7119675520574237E-2</v>
      </c>
      <c r="T777">
        <v>-1.2416553987230405E-2</v>
      </c>
      <c r="U777">
        <v>-7.4629182527435596E-4</v>
      </c>
      <c r="V777">
        <v>-1.5113885106438549E-2</v>
      </c>
      <c r="W777">
        <v>-1.676351357691503E-2</v>
      </c>
      <c r="X777">
        <v>2.8262088897908079E-2</v>
      </c>
      <c r="Y777">
        <v>-2.6261799723127796E-2</v>
      </c>
      <c r="Z777">
        <v>-5.5975102049968619E-4</v>
      </c>
      <c r="AA777">
        <v>3.8985493097741684E-3</v>
      </c>
      <c r="AB777">
        <v>3.1888662028998725E-2</v>
      </c>
      <c r="AC777">
        <v>-4.9611962816659964E-2</v>
      </c>
      <c r="AD777">
        <v>2.8173025365491492E-2</v>
      </c>
      <c r="AE777">
        <v>6.979014287730791E-3</v>
      </c>
    </row>
    <row r="778" spans="1:31" x14ac:dyDescent="0.2">
      <c r="A778" t="s">
        <v>12463</v>
      </c>
      <c r="B778">
        <v>-7.4689009302072451E-3</v>
      </c>
      <c r="C778">
        <v>-8.1124610399208649E-3</v>
      </c>
      <c r="D778">
        <v>2.0145457253075056E-2</v>
      </c>
      <c r="E778">
        <v>4.4024051769492051E-3</v>
      </c>
      <c r="F778">
        <v>-1.3360934665541524E-2</v>
      </c>
      <c r="G778">
        <v>4.0641562836500833E-2</v>
      </c>
      <c r="H778">
        <v>1.6382770303873605E-2</v>
      </c>
      <c r="I778">
        <v>1.3468247591154657E-2</v>
      </c>
      <c r="J778">
        <v>8.2442377549184339E-4</v>
      </c>
      <c r="K778">
        <v>1.2959282718783901E-2</v>
      </c>
      <c r="L778">
        <v>9.0350664089581031E-3</v>
      </c>
      <c r="M778">
        <v>-3.0807557542071248E-3</v>
      </c>
      <c r="N778">
        <v>-1.795765102674873E-2</v>
      </c>
      <c r="O778">
        <v>-2.1096660071587631E-2</v>
      </c>
      <c r="P778">
        <v>2.8684082300496471E-2</v>
      </c>
      <c r="Q778">
        <v>-2.5127352530993408E-3</v>
      </c>
      <c r="R778">
        <v>9.5169031862654459E-3</v>
      </c>
      <c r="S778">
        <v>-1.7040101276039443E-2</v>
      </c>
      <c r="T778">
        <v>-5.7026230122038404E-2</v>
      </c>
      <c r="U778">
        <v>-9.6278369611296905E-3</v>
      </c>
      <c r="V778">
        <v>-2.3981097792830945E-4</v>
      </c>
      <c r="W778">
        <v>-3.7857578553509553E-3</v>
      </c>
      <c r="X778">
        <v>5.3567975927562841E-3</v>
      </c>
      <c r="Y778">
        <v>-1.2454234512251056E-2</v>
      </c>
      <c r="Z778">
        <v>1.4989964696279511E-2</v>
      </c>
      <c r="AA778">
        <v>5.5353088013506265E-3</v>
      </c>
      <c r="AB778">
        <v>-5.5640240069146918E-3</v>
      </c>
      <c r="AC778">
        <v>-2.3894195664799653E-2</v>
      </c>
      <c r="AD778">
        <v>7.7259279260783508E-3</v>
      </c>
      <c r="AE778">
        <v>-1.5532376903884763E-2</v>
      </c>
    </row>
    <row r="779" spans="1:31" x14ac:dyDescent="0.2">
      <c r="A779" t="s">
        <v>12464</v>
      </c>
      <c r="B779">
        <v>1.0034976332473342E-2</v>
      </c>
      <c r="C779">
        <v>-2.3724242205314617E-3</v>
      </c>
      <c r="D779">
        <v>3.3044125589578782E-2</v>
      </c>
      <c r="E779">
        <v>-1.142190073005042E-2</v>
      </c>
      <c r="F779">
        <v>6.1798442695631235E-2</v>
      </c>
      <c r="G779">
        <v>4.6529504603725486E-3</v>
      </c>
      <c r="H779">
        <v>-9.7544523102354383E-3</v>
      </c>
      <c r="I779">
        <v>9.0773127588189562E-3</v>
      </c>
      <c r="J779">
        <v>-2.3292460679769406E-3</v>
      </c>
      <c r="K779">
        <v>1.2715657623954376E-2</v>
      </c>
      <c r="L779">
        <v>1.7469009038143175E-4</v>
      </c>
      <c r="M779">
        <v>1.1039904535258712E-2</v>
      </c>
      <c r="N779">
        <v>6.8863385110677763E-3</v>
      </c>
      <c r="O779">
        <v>-7.9166565467541916E-3</v>
      </c>
      <c r="P779">
        <v>2.5974394841896714E-3</v>
      </c>
      <c r="Q779">
        <v>1.7520030139367058E-2</v>
      </c>
      <c r="R779">
        <v>8.9722461507506408E-3</v>
      </c>
      <c r="S779">
        <v>-5.5815627774899058E-3</v>
      </c>
      <c r="T779">
        <v>1.5711230107459597E-3</v>
      </c>
      <c r="U779">
        <v>-9.5111920327779313E-3</v>
      </c>
      <c r="V779">
        <v>-2.1985893992417715E-3</v>
      </c>
      <c r="W779">
        <v>-7.319451675973746E-3</v>
      </c>
      <c r="X779">
        <v>-1.9442673896650057E-2</v>
      </c>
      <c r="Y779">
        <v>2.462869815275077E-3</v>
      </c>
      <c r="Z779">
        <v>-5.2168711507984454E-3</v>
      </c>
      <c r="AA779">
        <v>1.7338251038875603E-3</v>
      </c>
      <c r="AB779">
        <v>2.9204418489854413E-2</v>
      </c>
      <c r="AC779">
        <v>-1.1770089391171768E-2</v>
      </c>
      <c r="AD779">
        <v>-2.9871768774870576E-3</v>
      </c>
      <c r="AE779">
        <v>2.26994674226791E-3</v>
      </c>
    </row>
    <row r="780" spans="1:31" x14ac:dyDescent="0.2">
      <c r="A780" t="s">
        <v>10821</v>
      </c>
      <c r="B780">
        <v>2.9400129234044094E-2</v>
      </c>
      <c r="C780">
        <v>-1.3250150908268184E-3</v>
      </c>
      <c r="D780">
        <v>-1.2490823643286587E-2</v>
      </c>
      <c r="E780">
        <v>-5.6021156225383617E-2</v>
      </c>
      <c r="F780">
        <v>1.2009884848149343E-2</v>
      </c>
      <c r="G780">
        <v>-7.2232305246228284E-3</v>
      </c>
      <c r="H780">
        <v>-1.6312216672802034E-2</v>
      </c>
      <c r="I780">
        <v>-3.2741727001318207E-3</v>
      </c>
      <c r="J780">
        <v>2.2662700059094591E-4</v>
      </c>
      <c r="K780">
        <v>-2.1890862844901441E-2</v>
      </c>
      <c r="L780">
        <v>1.797326208336578E-2</v>
      </c>
      <c r="M780">
        <v>-7.6769660099128062E-3</v>
      </c>
      <c r="N780">
        <v>-1.3781930430851545E-2</v>
      </c>
      <c r="O780">
        <v>2.4588288998710128E-2</v>
      </c>
      <c r="P780">
        <v>-1.2563870091069103E-2</v>
      </c>
      <c r="Q780">
        <v>-2.8971838414190612E-2</v>
      </c>
      <c r="R780">
        <v>7.8411816918945824E-3</v>
      </c>
      <c r="S780">
        <v>-8.7031963748731234E-2</v>
      </c>
      <c r="T780">
        <v>-8.5255594519148513E-3</v>
      </c>
      <c r="U780">
        <v>-6.7698761969431104E-3</v>
      </c>
      <c r="V780">
        <v>8.5223544538440433E-3</v>
      </c>
      <c r="W780">
        <v>2.3774921870304568E-3</v>
      </c>
      <c r="X780">
        <v>1.5487432884414128E-2</v>
      </c>
      <c r="Y780">
        <v>-7.7423694938382651E-2</v>
      </c>
      <c r="Z780">
        <v>1.9390819735480261E-3</v>
      </c>
      <c r="AA780">
        <v>1.3017874100376168E-2</v>
      </c>
      <c r="AB780">
        <v>1.8531284730260354E-2</v>
      </c>
      <c r="AC780">
        <v>-3.6458843615210206E-4</v>
      </c>
      <c r="AD780">
        <v>-5.7145699716441574E-2</v>
      </c>
      <c r="AE780">
        <v>-8.747280891313455E-3</v>
      </c>
    </row>
    <row r="781" spans="1:31" x14ac:dyDescent="0.2">
      <c r="A781" t="s">
        <v>10822</v>
      </c>
      <c r="B781">
        <v>4.211458776800894E-3</v>
      </c>
      <c r="C781">
        <v>8.9252380720415019E-4</v>
      </c>
      <c r="D781">
        <v>-4.9952347113443683E-3</v>
      </c>
      <c r="E781">
        <v>-4.5526175747360202E-3</v>
      </c>
      <c r="F781">
        <v>1.4036566122179486E-2</v>
      </c>
      <c r="G781">
        <v>1.107312057000708E-2</v>
      </c>
      <c r="H781">
        <v>1.1844378960535643E-2</v>
      </c>
      <c r="I781">
        <v>-1.5431252289315211E-3</v>
      </c>
      <c r="J781">
        <v>1.7384446663074909E-2</v>
      </c>
      <c r="K781">
        <v>2.4064555341089559E-3</v>
      </c>
      <c r="L781">
        <v>-5.7278246028903594E-3</v>
      </c>
      <c r="M781">
        <v>-2.3163042863545108E-3</v>
      </c>
      <c r="N781">
        <v>5.5747519121351905E-3</v>
      </c>
      <c r="O781">
        <v>3.3389843378890381E-3</v>
      </c>
      <c r="P781">
        <v>3.8390153692016622E-3</v>
      </c>
      <c r="Q781">
        <v>-1.4778481545936018E-2</v>
      </c>
      <c r="R781">
        <v>1.3686341692769277E-2</v>
      </c>
      <c r="S781">
        <v>-2.3160488476428518E-2</v>
      </c>
      <c r="T781">
        <v>2.9389543283628123E-3</v>
      </c>
      <c r="U781">
        <v>1.9448527901489967E-3</v>
      </c>
      <c r="V781">
        <v>3.098520208368595E-2</v>
      </c>
      <c r="W781">
        <v>-7.9713369388696564E-3</v>
      </c>
      <c r="X781">
        <v>1.5889918958949329E-2</v>
      </c>
      <c r="Y781">
        <v>-1.0300310404906121E-2</v>
      </c>
      <c r="Z781">
        <v>-9.8366842432921989E-3</v>
      </c>
      <c r="AA781">
        <v>4.9514891438814509E-3</v>
      </c>
      <c r="AB781">
        <v>-1.0203721947908621E-3</v>
      </c>
      <c r="AC781">
        <v>-1.5072654354628017E-2</v>
      </c>
      <c r="AD781">
        <v>3.2410813898511642E-3</v>
      </c>
      <c r="AE781">
        <v>1.2556402039226042E-2</v>
      </c>
    </row>
    <row r="782" spans="1:31" x14ac:dyDescent="0.2">
      <c r="A782" t="s">
        <v>12465</v>
      </c>
      <c r="B782">
        <v>-5.1544577790991426E-2</v>
      </c>
      <c r="C782">
        <v>-2.6834696404645542E-3</v>
      </c>
      <c r="D782">
        <v>2.3862154282533795E-2</v>
      </c>
      <c r="E782">
        <v>-1.2101133920718493E-2</v>
      </c>
      <c r="F782">
        <v>4.7831084907118418E-2</v>
      </c>
      <c r="G782">
        <v>4.6127684602601422E-3</v>
      </c>
      <c r="H782">
        <v>-9.3897661731844381E-3</v>
      </c>
      <c r="I782">
        <v>6.6561174949938235E-4</v>
      </c>
      <c r="J782">
        <v>7.9199793260230338E-3</v>
      </c>
      <c r="K782">
        <v>2.3440650975404998E-3</v>
      </c>
      <c r="L782">
        <v>1.7983589788699024E-3</v>
      </c>
      <c r="M782">
        <v>-1.8922453388453956E-3</v>
      </c>
      <c r="N782">
        <v>-1.5607334660190848E-3</v>
      </c>
      <c r="O782">
        <v>1.7574802507547956E-2</v>
      </c>
      <c r="P782">
        <v>-1.5180847859419388E-3</v>
      </c>
      <c r="Q782">
        <v>-2.5930184850738277E-2</v>
      </c>
      <c r="R782">
        <v>9.1456021835039877E-4</v>
      </c>
      <c r="S782">
        <v>1.5843325110476016E-2</v>
      </c>
      <c r="T782">
        <v>-1.1847477108355455E-3</v>
      </c>
      <c r="U782">
        <v>5.8874244374997791E-3</v>
      </c>
      <c r="V782">
        <v>-2.8820342335698752E-2</v>
      </c>
      <c r="W782">
        <v>9.4949645816167199E-3</v>
      </c>
      <c r="X782">
        <v>-1.8065814565870638E-2</v>
      </c>
      <c r="Y782">
        <v>-2.0296329406433652E-2</v>
      </c>
      <c r="Z782">
        <v>-4.2919368408128135E-2</v>
      </c>
      <c r="AA782">
        <v>3.7811402581880964E-3</v>
      </c>
      <c r="AB782">
        <v>1.6041977175791603E-3</v>
      </c>
      <c r="AC782">
        <v>4.4472445635074893E-3</v>
      </c>
      <c r="AD782">
        <v>1.6281540927685935E-3</v>
      </c>
      <c r="AE782">
        <v>-2.3778690369449106E-3</v>
      </c>
    </row>
    <row r="783" spans="1:31" x14ac:dyDescent="0.2">
      <c r="A783" t="s">
        <v>10826</v>
      </c>
      <c r="B783">
        <v>1.8823433256691723E-3</v>
      </c>
      <c r="C783">
        <v>-3.955075058838315E-3</v>
      </c>
      <c r="D783">
        <v>-4.4971851829198111E-3</v>
      </c>
      <c r="E783">
        <v>-8.8483716996747702E-3</v>
      </c>
      <c r="F783">
        <v>1.2280217735799431E-2</v>
      </c>
      <c r="G783">
        <v>1.4378180356422029E-3</v>
      </c>
      <c r="H783">
        <v>-9.8831511605553882E-3</v>
      </c>
      <c r="I783">
        <v>4.4109428541928338E-3</v>
      </c>
      <c r="J783">
        <v>9.9444325415534753E-3</v>
      </c>
      <c r="K783">
        <v>-1.7311785405607104E-3</v>
      </c>
      <c r="L783">
        <v>2.8160092859434646E-3</v>
      </c>
      <c r="M783">
        <v>3.9047514751765875E-3</v>
      </c>
      <c r="N783">
        <v>7.7755715421254151E-3</v>
      </c>
      <c r="O783">
        <v>-1.8003518958286779E-2</v>
      </c>
      <c r="P783">
        <v>8.522608637278075E-3</v>
      </c>
      <c r="Q783">
        <v>6.4948682586214853E-3</v>
      </c>
      <c r="R783">
        <v>6.5818077993494402E-3</v>
      </c>
      <c r="S783">
        <v>-6.0738365631323567E-3</v>
      </c>
      <c r="T783">
        <v>-3.8328111703051196E-3</v>
      </c>
      <c r="U783">
        <v>-1.4334987684293455E-4</v>
      </c>
      <c r="V783">
        <v>1.2012031962269845E-2</v>
      </c>
      <c r="W783">
        <v>9.5050616328801064E-3</v>
      </c>
      <c r="X783">
        <v>8.1795630803773084E-2</v>
      </c>
      <c r="Y783">
        <v>-6.6393864750072086E-3</v>
      </c>
      <c r="Z783">
        <v>1.0266248691380991E-2</v>
      </c>
      <c r="AA783">
        <v>8.9035315475540933E-3</v>
      </c>
      <c r="AB783">
        <v>-3.4085629082484499E-3</v>
      </c>
      <c r="AC783">
        <v>1.7928655271063007E-2</v>
      </c>
      <c r="AD783">
        <v>5.062708454316253E-3</v>
      </c>
      <c r="AE783">
        <v>1.6420977130791808E-2</v>
      </c>
    </row>
    <row r="784" spans="1:31" x14ac:dyDescent="0.2">
      <c r="A784" t="s">
        <v>10827</v>
      </c>
      <c r="B784">
        <v>2.9550659979463954E-3</v>
      </c>
      <c r="C784">
        <v>3.2002122374868722E-3</v>
      </c>
      <c r="D784">
        <v>2.8696652286341384E-2</v>
      </c>
      <c r="E784">
        <v>-1.551197760151771E-3</v>
      </c>
      <c r="F784">
        <v>-6.9032541342812269E-3</v>
      </c>
      <c r="G784">
        <v>-5.9107526399002266E-3</v>
      </c>
      <c r="H784">
        <v>5.948884619646164E-3</v>
      </c>
      <c r="I784">
        <v>-6.2335048475375965E-3</v>
      </c>
      <c r="J784">
        <v>-3.7482378192930615E-3</v>
      </c>
      <c r="K784">
        <v>1.0177540616926998E-2</v>
      </c>
      <c r="L784">
        <v>-2.5119342004427509E-3</v>
      </c>
      <c r="M784">
        <v>5.445393152794839E-3</v>
      </c>
      <c r="N784">
        <v>-1.179639680773876E-2</v>
      </c>
      <c r="O784">
        <v>2.6236706722154966E-2</v>
      </c>
      <c r="P784">
        <v>-1.4140249793034769E-2</v>
      </c>
      <c r="Q784">
        <v>1.5938640500838843E-2</v>
      </c>
      <c r="R784">
        <v>5.6168389825909954E-3</v>
      </c>
      <c r="S784">
        <v>7.37266975089838E-3</v>
      </c>
      <c r="T784">
        <v>-1.2203601009117989E-4</v>
      </c>
      <c r="U784">
        <v>-2.2177269249696505E-3</v>
      </c>
      <c r="V784">
        <v>5.9132458125029366E-3</v>
      </c>
      <c r="W784">
        <v>6.8312350465022193E-3</v>
      </c>
      <c r="X784">
        <v>2.8235544469320729E-2</v>
      </c>
      <c r="Y784">
        <v>-1.5640425738404795E-2</v>
      </c>
      <c r="Z784">
        <v>-6.2354813501228686E-4</v>
      </c>
      <c r="AA784">
        <v>2.5966315373372548E-3</v>
      </c>
      <c r="AB784">
        <v>1.8444683035075005E-2</v>
      </c>
      <c r="AC784">
        <v>-9.7791388490613314E-3</v>
      </c>
      <c r="AD784">
        <v>-4.9988004013957116E-2</v>
      </c>
      <c r="AE784">
        <v>-2.0468659180098306E-3</v>
      </c>
    </row>
    <row r="785" spans="1:31" x14ac:dyDescent="0.2">
      <c r="A785" t="s">
        <v>10828</v>
      </c>
      <c r="B785">
        <v>-1.3774624993979074E-2</v>
      </c>
      <c r="C785">
        <v>9.1762013652734262E-3</v>
      </c>
      <c r="D785">
        <v>-2.5748483060060771E-3</v>
      </c>
      <c r="E785">
        <v>-6.2441853269272166E-2</v>
      </c>
      <c r="F785">
        <v>-1.4652388729112897E-2</v>
      </c>
      <c r="G785">
        <v>1.3644281454850639E-5</v>
      </c>
      <c r="H785">
        <v>-1.6124375953247165E-2</v>
      </c>
      <c r="I785">
        <v>1.8312956072567079E-2</v>
      </c>
      <c r="J785">
        <v>8.518986199637377E-3</v>
      </c>
      <c r="K785">
        <v>2.4520518065469347E-2</v>
      </c>
      <c r="L785">
        <v>-2.6694380240715227E-3</v>
      </c>
      <c r="M785">
        <v>9.7530796819139919E-3</v>
      </c>
      <c r="N785">
        <v>1.8082157742718919E-2</v>
      </c>
      <c r="O785">
        <v>2.8667501920912622E-2</v>
      </c>
      <c r="P785">
        <v>7.003441383099402E-4</v>
      </c>
      <c r="Q785">
        <v>-2.2055419692987691E-2</v>
      </c>
      <c r="R785">
        <v>-2.2767620722548908E-2</v>
      </c>
      <c r="S785">
        <v>-1.8870686574536397E-3</v>
      </c>
      <c r="T785">
        <v>5.0456338218276007E-3</v>
      </c>
      <c r="U785">
        <v>-2.6360736681442466E-4</v>
      </c>
      <c r="V785">
        <v>-5.1021828903817113E-3</v>
      </c>
      <c r="W785">
        <v>-9.2520830591903188E-3</v>
      </c>
      <c r="X785">
        <v>4.7764469046999186E-2</v>
      </c>
      <c r="Y785">
        <v>-4.5037145975575449E-3</v>
      </c>
      <c r="Z785">
        <v>9.0173670617084024E-3</v>
      </c>
      <c r="AA785">
        <v>7.6512242358549119E-3</v>
      </c>
      <c r="AB785">
        <v>1.5436785130403146E-2</v>
      </c>
      <c r="AC785">
        <v>-5.3760679161880701E-4</v>
      </c>
      <c r="AD785">
        <v>3.5965338645499666E-3</v>
      </c>
      <c r="AE785">
        <v>1.5487813082155537E-2</v>
      </c>
    </row>
    <row r="786" spans="1:31" x14ac:dyDescent="0.2">
      <c r="A786" t="s">
        <v>12466</v>
      </c>
      <c r="B786">
        <v>-5.3754911806270352E-2</v>
      </c>
      <c r="C786">
        <v>-7.583876194418384E-3</v>
      </c>
      <c r="D786">
        <v>2.5164122750596696E-2</v>
      </c>
      <c r="E786">
        <v>1.6477004139245258E-2</v>
      </c>
      <c r="F786">
        <v>1.4012984032513385E-2</v>
      </c>
      <c r="G786">
        <v>-1.4278301291469181E-2</v>
      </c>
      <c r="H786">
        <v>-3.6953536191480828E-4</v>
      </c>
      <c r="I786">
        <v>-3.3903133003733823E-3</v>
      </c>
      <c r="J786">
        <v>7.6035739399255833E-3</v>
      </c>
      <c r="K786">
        <v>-2.4257133702887089E-3</v>
      </c>
      <c r="L786">
        <v>1.0032978432405058E-2</v>
      </c>
      <c r="M786">
        <v>2.215153450527065E-3</v>
      </c>
      <c r="N786">
        <v>-1.7574464774725448E-3</v>
      </c>
      <c r="O786">
        <v>-1.1817307784963323E-2</v>
      </c>
      <c r="P786">
        <v>8.4532465610715184E-3</v>
      </c>
      <c r="Q786">
        <v>-1.8203979647537727E-2</v>
      </c>
      <c r="R786">
        <v>-2.8149644854766367E-2</v>
      </c>
      <c r="S786">
        <v>-4.822950546166516E-3</v>
      </c>
      <c r="T786">
        <v>-1.0303497624045106E-2</v>
      </c>
      <c r="U786">
        <v>-8.1124235911761867E-3</v>
      </c>
      <c r="V786">
        <v>4.8631101693214539E-3</v>
      </c>
      <c r="W786">
        <v>-1.6397995684528276E-2</v>
      </c>
      <c r="X786">
        <v>3.5561815148499869E-2</v>
      </c>
      <c r="Y786">
        <v>3.0490324138814644E-3</v>
      </c>
      <c r="Z786">
        <v>3.2838616756078277E-2</v>
      </c>
      <c r="AA786">
        <v>-1.5622877422539459E-2</v>
      </c>
      <c r="AB786">
        <v>5.6396890618479009E-2</v>
      </c>
      <c r="AC786">
        <v>2.0644492770113348E-3</v>
      </c>
      <c r="AD786">
        <v>1.9513285767169972E-2</v>
      </c>
      <c r="AE786">
        <v>1.7611871126292686E-2</v>
      </c>
    </row>
    <row r="787" spans="1:31" x14ac:dyDescent="0.2">
      <c r="A787" t="s">
        <v>10830</v>
      </c>
      <c r="B787">
        <v>-1.2371006179884668E-2</v>
      </c>
      <c r="C787">
        <v>1.948689486782063E-3</v>
      </c>
      <c r="D787">
        <v>-5.536754573531511E-3</v>
      </c>
      <c r="E787">
        <v>1.5715589523728736E-2</v>
      </c>
      <c r="F787">
        <v>-2.0693267826384962E-2</v>
      </c>
      <c r="G787">
        <v>3.3146096682682411E-3</v>
      </c>
      <c r="H787">
        <v>-1.8437819366624249E-2</v>
      </c>
      <c r="I787">
        <v>1.6248817965736156E-2</v>
      </c>
      <c r="J787">
        <v>-1.6492689319658162E-2</v>
      </c>
      <c r="K787">
        <v>-2.7018103053851727E-3</v>
      </c>
      <c r="L787">
        <v>4.4900677834469526E-3</v>
      </c>
      <c r="M787">
        <v>-1.1865170824337619E-2</v>
      </c>
      <c r="N787">
        <v>2.9107943446627909E-2</v>
      </c>
      <c r="O787">
        <v>-1.9338386155599574E-3</v>
      </c>
      <c r="P787">
        <v>-3.7372131630939022E-3</v>
      </c>
      <c r="Q787">
        <v>5.9139493817845076E-3</v>
      </c>
      <c r="R787">
        <v>-7.4381908909200195E-4</v>
      </c>
      <c r="S787">
        <v>-1.0905614557572985E-2</v>
      </c>
      <c r="T787">
        <v>-1.8613633275952038E-3</v>
      </c>
      <c r="U787">
        <v>2.8085055333232554E-2</v>
      </c>
      <c r="V787">
        <v>-4.6218115063811228E-3</v>
      </c>
      <c r="W787">
        <v>-1.732266763142528E-3</v>
      </c>
      <c r="X787">
        <v>2.259490416170009E-2</v>
      </c>
      <c r="Y787">
        <v>2.0275678307224394E-2</v>
      </c>
      <c r="Z787">
        <v>1.5912330628155131E-2</v>
      </c>
      <c r="AA787">
        <v>2.2532151926292012E-2</v>
      </c>
      <c r="AB787">
        <v>4.4710885699862533E-3</v>
      </c>
      <c r="AC787">
        <v>1.9356679121280103E-3</v>
      </c>
      <c r="AD787">
        <v>-7.7058998605621806E-2</v>
      </c>
      <c r="AE787">
        <v>-1.3692598493113354E-2</v>
      </c>
    </row>
    <row r="788" spans="1:31" x14ac:dyDescent="0.2">
      <c r="A788" t="s">
        <v>12467</v>
      </c>
      <c r="B788">
        <v>3.2082725267766139E-3</v>
      </c>
      <c r="C788">
        <v>5.3131128410465276E-3</v>
      </c>
      <c r="D788">
        <v>-2.64523122381569E-3</v>
      </c>
      <c r="E788">
        <v>-1.773792362367218E-3</v>
      </c>
      <c r="F788">
        <v>3.0850624883402206E-2</v>
      </c>
      <c r="G788">
        <v>8.2590141740436426E-3</v>
      </c>
      <c r="H788">
        <v>-4.3085746067395873E-3</v>
      </c>
      <c r="I788">
        <v>-1.618726343908657E-3</v>
      </c>
      <c r="J788">
        <v>8.8448251367453305E-4</v>
      </c>
      <c r="K788">
        <v>5.6477711022018024E-4</v>
      </c>
      <c r="L788">
        <v>-4.4724293766646214E-3</v>
      </c>
      <c r="M788">
        <v>5.0902504336431346E-3</v>
      </c>
      <c r="N788">
        <v>1.843483326718472E-2</v>
      </c>
      <c r="O788">
        <v>5.316795494694034E-3</v>
      </c>
      <c r="P788">
        <v>1.3544471717597205E-2</v>
      </c>
      <c r="Q788">
        <v>-8.9635110603108348E-3</v>
      </c>
      <c r="R788">
        <v>1.3348228014778531E-2</v>
      </c>
      <c r="S788">
        <v>-1.8328895975133282E-3</v>
      </c>
      <c r="T788">
        <v>1.2268127521484191E-2</v>
      </c>
      <c r="U788">
        <v>-9.9459775957510248E-3</v>
      </c>
      <c r="V788">
        <v>1.2163005397787844E-2</v>
      </c>
      <c r="W788">
        <v>1.7120531708602641E-3</v>
      </c>
      <c r="X788">
        <v>-3.5047982331239051E-3</v>
      </c>
      <c r="Y788">
        <v>5.8909463195436079E-3</v>
      </c>
      <c r="Z788">
        <v>-7.2070853314659547E-4</v>
      </c>
      <c r="AA788">
        <v>1.0057377958615121E-3</v>
      </c>
      <c r="AB788">
        <v>1.277238349371824E-2</v>
      </c>
      <c r="AC788">
        <v>-2.6862648231693043E-2</v>
      </c>
      <c r="AD788">
        <v>-9.7259276488375242E-3</v>
      </c>
      <c r="AE788">
        <v>4.0123928583008367E-3</v>
      </c>
    </row>
    <row r="789" spans="1:31" x14ac:dyDescent="0.2">
      <c r="A789" t="s">
        <v>12468</v>
      </c>
      <c r="B789">
        <v>3.0395923933696115E-2</v>
      </c>
      <c r="C789">
        <v>-7.3158567608039397E-3</v>
      </c>
      <c r="D789">
        <v>2.0620925252854722E-2</v>
      </c>
      <c r="E789">
        <v>1.5031468206132182E-2</v>
      </c>
      <c r="F789">
        <v>4.0755832928711745E-2</v>
      </c>
      <c r="G789">
        <v>-9.4403325518521552E-3</v>
      </c>
      <c r="H789">
        <v>1.774514750263621E-2</v>
      </c>
      <c r="I789">
        <v>-6.253493462612815E-3</v>
      </c>
      <c r="J789">
        <v>-2.8398817807486548E-3</v>
      </c>
      <c r="K789">
        <v>-5.6065849038088172E-3</v>
      </c>
      <c r="L789">
        <v>9.8544027565795993E-3</v>
      </c>
      <c r="M789">
        <v>-2.0295446635558257E-2</v>
      </c>
      <c r="N789">
        <v>-5.2939954643021082E-3</v>
      </c>
      <c r="O789">
        <v>9.8177784273721178E-3</v>
      </c>
      <c r="P789">
        <v>-2.487086600074245E-3</v>
      </c>
      <c r="Q789">
        <v>4.2089727350837899E-3</v>
      </c>
      <c r="R789">
        <v>-2.1930721269019138E-3</v>
      </c>
      <c r="S789">
        <v>2.2958699395834777E-2</v>
      </c>
      <c r="T789">
        <v>-2.0814439814682627E-3</v>
      </c>
      <c r="U789">
        <v>3.0390058752232097E-2</v>
      </c>
      <c r="V789">
        <v>8.6501794627237508E-3</v>
      </c>
      <c r="W789">
        <v>4.9801290799275998E-2</v>
      </c>
      <c r="X789">
        <v>-9.0276114579800071E-4</v>
      </c>
      <c r="Y789">
        <v>9.1600183721130025E-3</v>
      </c>
      <c r="Z789">
        <v>1.5299141680574368E-2</v>
      </c>
      <c r="AA789">
        <v>-2.0070849225778131E-2</v>
      </c>
      <c r="AB789">
        <v>-3.3396711829009273E-3</v>
      </c>
      <c r="AC789">
        <v>1.9545002904004672E-2</v>
      </c>
      <c r="AD789">
        <v>-4.0678300674485232E-2</v>
      </c>
      <c r="AE789">
        <v>1.1623113851637073E-2</v>
      </c>
    </row>
    <row r="790" spans="1:31" x14ac:dyDescent="0.2">
      <c r="A790" t="s">
        <v>12469</v>
      </c>
      <c r="B790">
        <v>-1.3029815862630984E-2</v>
      </c>
      <c r="C790">
        <v>-7.2292939676125751E-4</v>
      </c>
      <c r="D790">
        <v>1.5341455078781573E-3</v>
      </c>
      <c r="E790">
        <v>-2.663548807724566E-2</v>
      </c>
      <c r="F790">
        <v>1.0512910920318839E-2</v>
      </c>
      <c r="G790">
        <v>-3.3542813443259915E-3</v>
      </c>
      <c r="H790">
        <v>-3.1382542256704993E-3</v>
      </c>
      <c r="I790">
        <v>-6.7793957093274272E-4</v>
      </c>
      <c r="J790">
        <v>8.0590849393739807E-4</v>
      </c>
      <c r="K790">
        <v>5.6675468369698752E-3</v>
      </c>
      <c r="L790">
        <v>4.6161979257243035E-3</v>
      </c>
      <c r="M790">
        <v>-1.5214795210586013E-3</v>
      </c>
      <c r="N790">
        <v>-6.5175179095406299E-3</v>
      </c>
      <c r="O790">
        <v>1.5979468732260131E-2</v>
      </c>
      <c r="P790">
        <v>2.2631657779380071E-3</v>
      </c>
      <c r="Q790">
        <v>2.4964587963659551E-2</v>
      </c>
      <c r="R790">
        <v>2.1285244168072318E-2</v>
      </c>
      <c r="S790">
        <v>5.4739869744021936E-3</v>
      </c>
      <c r="T790">
        <v>-3.0456958579791866E-3</v>
      </c>
      <c r="U790">
        <v>7.4084126455357127E-2</v>
      </c>
      <c r="V790">
        <v>-1.1917293318726888E-2</v>
      </c>
      <c r="W790">
        <v>-1.312501764435099E-2</v>
      </c>
      <c r="X790">
        <v>-8.4139811559737242E-4</v>
      </c>
      <c r="Y790">
        <v>-1.4444698785268328E-3</v>
      </c>
      <c r="Z790">
        <v>1.7127108238068307E-2</v>
      </c>
      <c r="AA790">
        <v>6.8637122615299142E-3</v>
      </c>
      <c r="AB790">
        <v>5.211350298351812E-2</v>
      </c>
      <c r="AC790">
        <v>4.833757610140094E-3</v>
      </c>
      <c r="AD790">
        <v>2.3480985196573981E-3</v>
      </c>
      <c r="AE790">
        <v>-6.0931711409889164E-3</v>
      </c>
    </row>
    <row r="791" spans="1:31" x14ac:dyDescent="0.2">
      <c r="A791" t="s">
        <v>10838</v>
      </c>
      <c r="B791">
        <v>-9.4819513296883068E-3</v>
      </c>
      <c r="C791">
        <v>-1.9996405413932258E-2</v>
      </c>
      <c r="D791">
        <v>-1.7768348014833912E-2</v>
      </c>
      <c r="E791">
        <v>7.4180739669987266E-3</v>
      </c>
      <c r="F791">
        <v>2.0678818212160992E-2</v>
      </c>
      <c r="G791">
        <v>-1.4406297074533593E-2</v>
      </c>
      <c r="H791">
        <v>-2.5752580390050246E-2</v>
      </c>
      <c r="I791">
        <v>1.1011373130640292E-2</v>
      </c>
      <c r="J791">
        <v>-2.9489772838172203E-2</v>
      </c>
      <c r="K791">
        <v>-6.253324455356504E-5</v>
      </c>
      <c r="L791">
        <v>1.5795488250954094E-2</v>
      </c>
      <c r="M791">
        <v>-1.2436189990652465E-2</v>
      </c>
      <c r="N791">
        <v>2.8368269591469188E-2</v>
      </c>
      <c r="O791">
        <v>-5.5371771520750747E-3</v>
      </c>
      <c r="P791">
        <v>-2.7330814101909944E-2</v>
      </c>
      <c r="Q791">
        <v>-8.3763524099424405E-2</v>
      </c>
      <c r="R791">
        <v>2.9027470869912479E-2</v>
      </c>
      <c r="S791">
        <v>-3.5852547369001501E-2</v>
      </c>
      <c r="T791">
        <v>1.7585571287372984E-3</v>
      </c>
      <c r="U791">
        <v>3.6088104994926436E-2</v>
      </c>
      <c r="V791">
        <v>7.4879230321958132E-2</v>
      </c>
      <c r="W791">
        <v>4.58076876076089E-2</v>
      </c>
      <c r="X791">
        <v>-6.8501886635527864E-2</v>
      </c>
      <c r="Y791">
        <v>-2.7600582759411334E-2</v>
      </c>
      <c r="Z791">
        <v>-2.9603013618109502E-2</v>
      </c>
      <c r="AA791">
        <v>6.0293985866564176E-2</v>
      </c>
      <c r="AB791">
        <v>6.9934949284761964E-3</v>
      </c>
      <c r="AC791">
        <v>1.4827622983066046E-2</v>
      </c>
      <c r="AD791">
        <v>-1.6556895687233062E-3</v>
      </c>
      <c r="AE791">
        <v>5.9076779283608284E-3</v>
      </c>
    </row>
    <row r="792" spans="1:31" x14ac:dyDescent="0.2">
      <c r="A792" t="s">
        <v>10839</v>
      </c>
      <c r="B792">
        <v>-1.0233790248821902E-2</v>
      </c>
      <c r="C792">
        <v>-9.2306174939513121E-3</v>
      </c>
      <c r="D792">
        <v>5.396688526782021E-3</v>
      </c>
      <c r="E792">
        <v>2.6247336969119827E-4</v>
      </c>
      <c r="F792">
        <v>-4.7776771000275879E-3</v>
      </c>
      <c r="G792">
        <v>-2.0253121060216144E-2</v>
      </c>
      <c r="H792">
        <v>4.7812377415846764E-4</v>
      </c>
      <c r="I792">
        <v>-9.9115680455143254E-2</v>
      </c>
      <c r="J792">
        <v>-1.4650370274702671E-2</v>
      </c>
      <c r="K792">
        <v>-3.1494798389403222E-2</v>
      </c>
      <c r="L792">
        <v>1.3406157460782166E-3</v>
      </c>
      <c r="M792">
        <v>0.10753238235367636</v>
      </c>
      <c r="N792">
        <v>-3.276675525034951E-3</v>
      </c>
      <c r="O792">
        <v>-9.4507374134924105E-4</v>
      </c>
      <c r="P792">
        <v>8.3479509090818235E-2</v>
      </c>
      <c r="Q792">
        <v>9.9207034595236426E-3</v>
      </c>
      <c r="R792">
        <v>5.2435324368837492E-3</v>
      </c>
      <c r="S792">
        <v>1.0178638939269371E-2</v>
      </c>
      <c r="T792">
        <v>-1.4681472634264371E-2</v>
      </c>
      <c r="U792">
        <v>-2.4491252199149863E-3</v>
      </c>
      <c r="V792">
        <v>-1.1176639964569548E-2</v>
      </c>
      <c r="W792">
        <v>-1.4297617679255459E-2</v>
      </c>
      <c r="X792">
        <v>-1.0350915787545751E-2</v>
      </c>
      <c r="Y792">
        <v>-6.6506547802675311E-4</v>
      </c>
      <c r="Z792">
        <v>-1.4834379294094955E-3</v>
      </c>
      <c r="AA792">
        <v>1.070466180640238E-3</v>
      </c>
      <c r="AB792">
        <v>-1.0731063294512472E-2</v>
      </c>
      <c r="AC792">
        <v>-2.9652393671761703E-3</v>
      </c>
      <c r="AD792">
        <v>2.3891418559776703E-3</v>
      </c>
      <c r="AE792">
        <v>1.5671866327320875E-2</v>
      </c>
    </row>
    <row r="793" spans="1:31" x14ac:dyDescent="0.2">
      <c r="A793" t="s">
        <v>10844</v>
      </c>
      <c r="B793">
        <v>1.7197690017447732E-2</v>
      </c>
      <c r="C793">
        <v>1.7437280745988769E-3</v>
      </c>
      <c r="D793">
        <v>-2.5701955034770716E-2</v>
      </c>
      <c r="E793">
        <v>-1.5308815304341519E-2</v>
      </c>
      <c r="F793">
        <v>-7.7651759395221615E-3</v>
      </c>
      <c r="G793">
        <v>2.4571437509750458E-3</v>
      </c>
      <c r="H793">
        <v>5.9469695134910915E-3</v>
      </c>
      <c r="I793">
        <v>5.2396207351737148E-3</v>
      </c>
      <c r="J793">
        <v>9.4715259812342171E-4</v>
      </c>
      <c r="K793">
        <v>3.5069286165496108E-2</v>
      </c>
      <c r="L793">
        <v>-1.5266938555704572E-2</v>
      </c>
      <c r="M793">
        <v>8.5797769325291623E-3</v>
      </c>
      <c r="N793">
        <v>9.0565461647959446E-3</v>
      </c>
      <c r="O793">
        <v>9.4723213589732267E-3</v>
      </c>
      <c r="P793">
        <v>2.5556046067489426E-2</v>
      </c>
      <c r="Q793">
        <v>-3.7938102554668493E-2</v>
      </c>
      <c r="R793">
        <v>2.2906868938043466E-2</v>
      </c>
      <c r="S793">
        <v>4.0591118093813829E-3</v>
      </c>
      <c r="T793">
        <v>-7.471809369456264E-4</v>
      </c>
      <c r="U793">
        <v>1.6418424716095866E-3</v>
      </c>
      <c r="V793">
        <v>9.9805671701304298E-3</v>
      </c>
      <c r="W793">
        <v>1.2082715538610242E-2</v>
      </c>
      <c r="X793">
        <v>3.7913724244337824E-2</v>
      </c>
      <c r="Y793">
        <v>1.1358159844388489E-2</v>
      </c>
      <c r="Z793">
        <v>-1.1654110599531314E-2</v>
      </c>
      <c r="AA793">
        <v>1.7149420822103537E-3</v>
      </c>
      <c r="AB793">
        <v>2.1888641970868636E-2</v>
      </c>
      <c r="AC793">
        <v>-2.2612687047125154E-2</v>
      </c>
      <c r="AD793">
        <v>1.5229499954828873E-2</v>
      </c>
      <c r="AE793">
        <v>1.2353882990124453E-3</v>
      </c>
    </row>
    <row r="794" spans="1:31" x14ac:dyDescent="0.2">
      <c r="A794" t="s">
        <v>12470</v>
      </c>
      <c r="B794">
        <v>1.2401846851799438E-2</v>
      </c>
      <c r="C794">
        <v>1.0251371308405819E-2</v>
      </c>
      <c r="D794">
        <v>1.6236234255910514E-2</v>
      </c>
      <c r="E794">
        <v>-1.6901293593517434E-2</v>
      </c>
      <c r="F794">
        <v>1.3496111178419234E-2</v>
      </c>
      <c r="G794">
        <v>-1.5558424148150611E-2</v>
      </c>
      <c r="H794">
        <v>7.751368914143078E-2</v>
      </c>
      <c r="I794">
        <v>3.32688045998797E-3</v>
      </c>
      <c r="J794">
        <v>-1.4357378877734514E-2</v>
      </c>
      <c r="K794">
        <v>-7.2523880702621117E-4</v>
      </c>
      <c r="L794">
        <v>-9.9003928506565721E-3</v>
      </c>
      <c r="M794">
        <v>-1.4952428050416175E-3</v>
      </c>
      <c r="N794">
        <v>-6.8034865536011858E-3</v>
      </c>
      <c r="O794">
        <v>-4.118117467016868E-3</v>
      </c>
      <c r="P794">
        <v>2.8907542789174709E-3</v>
      </c>
      <c r="Q794">
        <v>2.3112521348087674E-2</v>
      </c>
      <c r="R794">
        <v>-6.3065668492929836E-3</v>
      </c>
      <c r="S794">
        <v>7.3211221241268453E-3</v>
      </c>
      <c r="T794">
        <v>-4.2509177099663113E-2</v>
      </c>
      <c r="U794">
        <v>-5.114023690741148E-3</v>
      </c>
      <c r="V794">
        <v>-2.8998825094919335E-2</v>
      </c>
      <c r="W794">
        <v>-8.4441903776023286E-3</v>
      </c>
      <c r="X794">
        <v>-4.9454940640930927E-3</v>
      </c>
      <c r="Y794">
        <v>1.58929383706151E-2</v>
      </c>
      <c r="Z794">
        <v>5.0512562140646198E-3</v>
      </c>
      <c r="AA794">
        <v>-1.0170191050010973E-3</v>
      </c>
      <c r="AB794">
        <v>1.3832498330831404E-2</v>
      </c>
      <c r="AC794">
        <v>1.1474866727127756E-2</v>
      </c>
      <c r="AD794">
        <v>-1.8551229390284217E-2</v>
      </c>
      <c r="AE794">
        <v>1.2503414753867719E-2</v>
      </c>
    </row>
    <row r="795" spans="1:31" x14ac:dyDescent="0.2">
      <c r="A795" t="s">
        <v>12471</v>
      </c>
      <c r="B795">
        <v>-3.8057512842542439E-3</v>
      </c>
      <c r="C795">
        <v>-4.3574115528313452E-3</v>
      </c>
      <c r="D795">
        <v>-2.6688942467077741E-2</v>
      </c>
      <c r="E795">
        <v>9.8334090708588947E-3</v>
      </c>
      <c r="F795">
        <v>4.7661768989808215E-2</v>
      </c>
      <c r="G795">
        <v>1.3995982134798605E-2</v>
      </c>
      <c r="H795">
        <v>2.078992712763339E-2</v>
      </c>
      <c r="I795">
        <v>-2.7935086431228368E-3</v>
      </c>
      <c r="J795">
        <v>3.8083086106392434E-3</v>
      </c>
      <c r="K795">
        <v>-5.780451667895572E-3</v>
      </c>
      <c r="L795">
        <v>-1.4693848937447027E-2</v>
      </c>
      <c r="M795">
        <v>2.0284794853287291E-4</v>
      </c>
      <c r="N795">
        <v>-1.1838266226798448E-2</v>
      </c>
      <c r="O795">
        <v>-1.8693113023019691E-2</v>
      </c>
      <c r="P795">
        <v>-2.2709980453475957E-3</v>
      </c>
      <c r="Q795">
        <v>-1.7847454882686783E-2</v>
      </c>
      <c r="R795">
        <v>-6.1135816003818812E-3</v>
      </c>
      <c r="S795">
        <v>-1.0937006987050317E-2</v>
      </c>
      <c r="T795">
        <v>4.8851987200086511E-3</v>
      </c>
      <c r="U795">
        <v>6.6957219195660465E-3</v>
      </c>
      <c r="V795">
        <v>9.97337504590377E-3</v>
      </c>
      <c r="W795">
        <v>1.1442230491011029E-3</v>
      </c>
      <c r="X795">
        <v>-1.9544414083435043E-2</v>
      </c>
      <c r="Y795">
        <v>-3.2072575969821454E-3</v>
      </c>
      <c r="Z795">
        <v>-6.406022730369762E-3</v>
      </c>
      <c r="AA795">
        <v>-1.5460477029280944E-2</v>
      </c>
      <c r="AB795">
        <v>-8.5778539893912494E-3</v>
      </c>
      <c r="AC795">
        <v>-2.5470988902339637E-2</v>
      </c>
      <c r="AD795">
        <v>-1.1596309081309103E-2</v>
      </c>
      <c r="AE795">
        <v>-9.8872061725090183E-3</v>
      </c>
    </row>
    <row r="796" spans="1:31" x14ac:dyDescent="0.2">
      <c r="A796" t="s">
        <v>12472</v>
      </c>
      <c r="B796">
        <v>6.6054341550147522E-3</v>
      </c>
      <c r="C796">
        <v>-4.1486307344427049E-3</v>
      </c>
      <c r="D796">
        <v>-4.507895577002213E-3</v>
      </c>
      <c r="E796">
        <v>-5.6020171283314912E-3</v>
      </c>
      <c r="F796">
        <v>-1.8977058382813973E-2</v>
      </c>
      <c r="G796">
        <v>-2.1505765571280719E-3</v>
      </c>
      <c r="H796">
        <v>6.4302055756808724E-2</v>
      </c>
      <c r="I796">
        <v>4.7955479441097112E-3</v>
      </c>
      <c r="J796">
        <v>-5.4508007701143963E-3</v>
      </c>
      <c r="K796">
        <v>1.2897957767019148E-2</v>
      </c>
      <c r="L796">
        <v>1.7825196294344787E-3</v>
      </c>
      <c r="M796">
        <v>1.9258094291576679E-2</v>
      </c>
      <c r="N796">
        <v>-1.2162733236627804E-2</v>
      </c>
      <c r="O796">
        <v>-1.8572815521699971E-2</v>
      </c>
      <c r="P796">
        <v>-1.335654179609441E-2</v>
      </c>
      <c r="Q796">
        <v>8.4266436034487364E-3</v>
      </c>
      <c r="R796">
        <v>-1.1237943924352308E-2</v>
      </c>
      <c r="S796">
        <v>1.453711879777597E-3</v>
      </c>
      <c r="T796">
        <v>-9.6172540969846892E-4</v>
      </c>
      <c r="U796">
        <v>-7.3228942234176957E-3</v>
      </c>
      <c r="V796">
        <v>2.743310420438288E-3</v>
      </c>
      <c r="W796">
        <v>-3.5086977666401466E-3</v>
      </c>
      <c r="X796">
        <v>-2.0951992073474915E-3</v>
      </c>
      <c r="Y796">
        <v>-2.4007900138345688E-2</v>
      </c>
      <c r="Z796">
        <v>1.272920363107594E-3</v>
      </c>
      <c r="AA796">
        <v>4.0163770499297625E-2</v>
      </c>
      <c r="AB796">
        <v>-1.1292038344708195E-2</v>
      </c>
      <c r="AC796">
        <v>-2.238660361696173E-2</v>
      </c>
      <c r="AD796">
        <v>9.4907229563565476E-4</v>
      </c>
      <c r="AE796">
        <v>1.8344393583889678E-3</v>
      </c>
    </row>
    <row r="797" spans="1:31" x14ac:dyDescent="0.2">
      <c r="A797" t="s">
        <v>12473</v>
      </c>
      <c r="B797">
        <v>1.5247755158637901E-2</v>
      </c>
      <c r="C797">
        <v>-7.9883455226467098E-3</v>
      </c>
      <c r="D797">
        <v>0.13245950604603193</v>
      </c>
      <c r="E797">
        <v>-5.8680055266638774E-3</v>
      </c>
      <c r="F797">
        <v>8.2640447165043575E-3</v>
      </c>
      <c r="G797">
        <v>-1.0919680853387447E-2</v>
      </c>
      <c r="H797">
        <v>2.3526609360475358E-2</v>
      </c>
      <c r="I797">
        <v>-1.1628978172958757E-2</v>
      </c>
      <c r="J797">
        <v>4.7840904531911508E-3</v>
      </c>
      <c r="K797">
        <v>-5.3946203431381309E-3</v>
      </c>
      <c r="L797">
        <v>-9.7307767489051202E-3</v>
      </c>
      <c r="M797">
        <v>3.4866451531379004E-3</v>
      </c>
      <c r="N797">
        <v>9.7194188682737503E-3</v>
      </c>
      <c r="O797">
        <v>1.2046174632344571E-3</v>
      </c>
      <c r="P797">
        <v>1.061417746146511E-2</v>
      </c>
      <c r="Q797">
        <v>-1.1065165020782976E-2</v>
      </c>
      <c r="R797">
        <v>-3.5621178929216633E-3</v>
      </c>
      <c r="S797">
        <v>5.7328915454266514E-2</v>
      </c>
      <c r="T797">
        <v>1.0519489802709059E-2</v>
      </c>
      <c r="U797">
        <v>2.1131374174215838E-2</v>
      </c>
      <c r="V797">
        <v>-3.3689285318816237E-2</v>
      </c>
      <c r="W797">
        <v>2.0036486602313608E-2</v>
      </c>
      <c r="X797">
        <v>1.0510983218724457E-2</v>
      </c>
      <c r="Y797">
        <v>9.4810784890526092E-2</v>
      </c>
      <c r="Z797">
        <v>3.3083077108968864E-3</v>
      </c>
      <c r="AA797">
        <v>-5.7835743083263337E-3</v>
      </c>
      <c r="AB797">
        <v>-4.6132692572761211E-3</v>
      </c>
      <c r="AC797">
        <v>1.4598532864260199E-2</v>
      </c>
      <c r="AD797">
        <v>1.652569218288355E-2</v>
      </c>
      <c r="AE797">
        <v>-7.6233387935611364E-3</v>
      </c>
    </row>
    <row r="798" spans="1:31" x14ac:dyDescent="0.2">
      <c r="A798" t="s">
        <v>12474</v>
      </c>
      <c r="B798">
        <v>-2.2371192486755561E-2</v>
      </c>
      <c r="C798">
        <v>1.1193986905733504E-3</v>
      </c>
      <c r="D798">
        <v>2.3701965356122394E-2</v>
      </c>
      <c r="E798">
        <v>-2.9071221514971801E-3</v>
      </c>
      <c r="F798">
        <v>8.1208177023201333E-3</v>
      </c>
      <c r="G798">
        <v>5.0964551071009528E-3</v>
      </c>
      <c r="H798">
        <v>1.9695386351502753E-2</v>
      </c>
      <c r="I798">
        <v>-8.8424280694556733E-3</v>
      </c>
      <c r="J798">
        <v>-5.849024453318954E-3</v>
      </c>
      <c r="K798">
        <v>-1.7597873755839882E-3</v>
      </c>
      <c r="L798">
        <v>-4.4341161578434467E-3</v>
      </c>
      <c r="M798">
        <v>-1.1792368136984909E-3</v>
      </c>
      <c r="N798">
        <v>-1.2473938282324623E-3</v>
      </c>
      <c r="O798">
        <v>1.2712364318283669E-2</v>
      </c>
      <c r="P798">
        <v>-5.9513591367532951E-3</v>
      </c>
      <c r="Q798">
        <v>1.5025087469577566E-2</v>
      </c>
      <c r="R798">
        <v>1.7675845309793811E-2</v>
      </c>
      <c r="S798">
        <v>5.118446286458799E-3</v>
      </c>
      <c r="T798">
        <v>1.0704981735078915E-2</v>
      </c>
      <c r="U798">
        <v>5.1540981001694146E-3</v>
      </c>
      <c r="V798">
        <v>-1.7003569253601525E-2</v>
      </c>
      <c r="W798">
        <v>6.720259257536991E-3</v>
      </c>
      <c r="X798">
        <v>1.6171755911210946E-2</v>
      </c>
      <c r="Y798">
        <v>-7.9699847244083296E-3</v>
      </c>
      <c r="Z798">
        <v>-2.5029973010545817E-3</v>
      </c>
      <c r="AA798">
        <v>-3.2350230803997876E-3</v>
      </c>
      <c r="AB798">
        <v>5.0918999732600173E-3</v>
      </c>
      <c r="AC798">
        <v>-4.0647468188741633E-2</v>
      </c>
      <c r="AD798">
        <v>-5.9744543710845213E-4</v>
      </c>
      <c r="AE798">
        <v>1.6923271406782685E-3</v>
      </c>
    </row>
    <row r="799" spans="1:31" x14ac:dyDescent="0.2">
      <c r="A799" t="s">
        <v>12475</v>
      </c>
      <c r="B799">
        <v>3.1667591118283355E-3</v>
      </c>
      <c r="C799">
        <v>8.1209622647908635E-3</v>
      </c>
      <c r="D799">
        <v>9.9976336114192461E-4</v>
      </c>
      <c r="E799">
        <v>-5.9207956370205435E-3</v>
      </c>
      <c r="F799">
        <v>8.2571898710868553E-3</v>
      </c>
      <c r="G799">
        <v>5.6622976210068975E-4</v>
      </c>
      <c r="H799">
        <v>1.2725944337690713E-2</v>
      </c>
      <c r="I799">
        <v>-6.7561210347153421E-3</v>
      </c>
      <c r="J799">
        <v>2.3476526465024588E-3</v>
      </c>
      <c r="K799">
        <v>4.5378699687518877E-3</v>
      </c>
      <c r="L799">
        <v>-7.9210056958269031E-3</v>
      </c>
      <c r="M799">
        <v>-2.8318707034513542E-3</v>
      </c>
      <c r="N799">
        <v>1.7303075198129736E-2</v>
      </c>
      <c r="O799">
        <v>-2.4031531723474012E-2</v>
      </c>
      <c r="P799">
        <v>8.5392132174228925E-3</v>
      </c>
      <c r="Q799">
        <v>1.0767782114291368E-2</v>
      </c>
      <c r="R799">
        <v>1.2341543243225478E-2</v>
      </c>
      <c r="S799">
        <v>-1.0933484133460843E-2</v>
      </c>
      <c r="T799">
        <v>1.3117604349606534E-3</v>
      </c>
      <c r="U799">
        <v>3.1609330155298411E-2</v>
      </c>
      <c r="V799">
        <v>1.7250670197780562E-2</v>
      </c>
      <c r="W799">
        <v>-3.4888661911105425E-3</v>
      </c>
      <c r="X799">
        <v>5.353410725082472E-2</v>
      </c>
      <c r="Y799">
        <v>-7.682326040728835E-3</v>
      </c>
      <c r="Z799">
        <v>-1.0570840084818576E-2</v>
      </c>
      <c r="AA799">
        <v>-4.6410983849659833E-3</v>
      </c>
      <c r="AB799">
        <v>-1.0022889149481592E-3</v>
      </c>
      <c r="AC799">
        <v>2.1871675847488375E-2</v>
      </c>
      <c r="AD799">
        <v>4.5654879347110508E-3</v>
      </c>
      <c r="AE799">
        <v>-8.1032138027735505E-3</v>
      </c>
    </row>
    <row r="800" spans="1:31" x14ac:dyDescent="0.2">
      <c r="A800" t="s">
        <v>10849</v>
      </c>
      <c r="B800">
        <v>-4.7455044090192175E-2</v>
      </c>
      <c r="C800">
        <v>1.4050361316574554E-2</v>
      </c>
      <c r="D800">
        <v>1.8967717968192434E-2</v>
      </c>
      <c r="E800">
        <v>-2.2024764577359475E-2</v>
      </c>
      <c r="F800">
        <v>-6.1947306442172783E-3</v>
      </c>
      <c r="G800">
        <v>7.4327055054715999E-3</v>
      </c>
      <c r="H800">
        <v>-1.6687997200448956E-2</v>
      </c>
      <c r="I800">
        <v>-1.8227298066502029E-2</v>
      </c>
      <c r="J800">
        <v>-2.8648978058671389E-2</v>
      </c>
      <c r="K800">
        <v>-8.4794972263962782E-5</v>
      </c>
      <c r="L800">
        <v>1.262653854836988E-2</v>
      </c>
      <c r="M800">
        <v>6.844090307318916E-2</v>
      </c>
      <c r="N800">
        <v>2.7965654459220245E-2</v>
      </c>
      <c r="O800">
        <v>4.5372002652847167E-2</v>
      </c>
      <c r="P800">
        <v>-2.640989148958869E-2</v>
      </c>
      <c r="Q800">
        <v>-9.3375359735681576E-3</v>
      </c>
      <c r="R800">
        <v>-3.6312908691651234E-2</v>
      </c>
      <c r="S800">
        <v>2.5333320257549708E-3</v>
      </c>
      <c r="T800">
        <v>2.2374168969076673E-2</v>
      </c>
      <c r="U800">
        <v>-9.1078822419418497E-3</v>
      </c>
      <c r="V800">
        <v>4.4707184448795151E-2</v>
      </c>
      <c r="W800">
        <v>1.7035953719768949E-2</v>
      </c>
      <c r="X800">
        <v>2.5935241895566223E-2</v>
      </c>
      <c r="Y800">
        <v>-1.5739159779954326E-2</v>
      </c>
      <c r="Z800">
        <v>2.042285125427605E-2</v>
      </c>
      <c r="AA800">
        <v>3.3718670880971344E-3</v>
      </c>
      <c r="AB800">
        <v>-4.2534936372322238E-2</v>
      </c>
      <c r="AC800">
        <v>1.5517762585431631E-2</v>
      </c>
      <c r="AD800">
        <v>2.6709322266206974E-2</v>
      </c>
      <c r="AE800">
        <v>4.451662406853122E-2</v>
      </c>
    </row>
    <row r="801" spans="1:31" x14ac:dyDescent="0.2">
      <c r="A801" t="s">
        <v>10850</v>
      </c>
      <c r="B801">
        <v>3.9411329698570852E-3</v>
      </c>
      <c r="C801">
        <v>4.1880773000674824E-4</v>
      </c>
      <c r="D801">
        <v>-1.098042949803122E-2</v>
      </c>
      <c r="E801">
        <v>2.1828544128409985E-3</v>
      </c>
      <c r="F801">
        <v>1.7358344999548234E-2</v>
      </c>
      <c r="G801">
        <v>-5.1747889490054945E-3</v>
      </c>
      <c r="H801">
        <v>-5.3813371938352984E-3</v>
      </c>
      <c r="I801">
        <v>4.2919935185611437E-3</v>
      </c>
      <c r="J801">
        <v>-5.7008032191668365E-3</v>
      </c>
      <c r="K801">
        <v>2.1191216470128508E-2</v>
      </c>
      <c r="L801">
        <v>4.2978794032109595E-3</v>
      </c>
      <c r="M801">
        <v>1.2045816236421732E-2</v>
      </c>
      <c r="N801">
        <v>2.7479236112016418E-2</v>
      </c>
      <c r="O801">
        <v>1.5522875797259139E-2</v>
      </c>
      <c r="P801">
        <v>1.5935818492146207E-2</v>
      </c>
      <c r="Q801">
        <v>-2.1872280496684802E-2</v>
      </c>
      <c r="R801">
        <v>-2.1342451811904712E-2</v>
      </c>
      <c r="S801">
        <v>-4.5855647502626349E-4</v>
      </c>
      <c r="T801">
        <v>-7.8716689515154453E-4</v>
      </c>
      <c r="U801">
        <v>-5.8615326271560625E-5</v>
      </c>
      <c r="V801">
        <v>3.6126429462624628E-2</v>
      </c>
      <c r="W801">
        <v>-2.2564039321003846E-2</v>
      </c>
      <c r="X801">
        <v>1.8567297067426408E-2</v>
      </c>
      <c r="Y801">
        <v>1.1752357012601224E-2</v>
      </c>
      <c r="Z801">
        <v>-8.7250073607250001E-3</v>
      </c>
      <c r="AA801">
        <v>-5.9728981547669769E-3</v>
      </c>
      <c r="AB801">
        <v>-6.9727947325236512E-3</v>
      </c>
      <c r="AC801">
        <v>-3.4186227128729103E-2</v>
      </c>
      <c r="AD801">
        <v>3.2299553967167133E-2</v>
      </c>
      <c r="AE801">
        <v>-4.0301818938599139E-3</v>
      </c>
    </row>
    <row r="802" spans="1:31" x14ac:dyDescent="0.2">
      <c r="A802" t="s">
        <v>10852</v>
      </c>
      <c r="B802">
        <v>-9.4197748551170407E-4</v>
      </c>
      <c r="C802">
        <v>-3.9489398021441127E-4</v>
      </c>
      <c r="D802">
        <v>-5.4603905264689733E-3</v>
      </c>
      <c r="E802">
        <v>5.1690420955808744E-3</v>
      </c>
      <c r="F802">
        <v>-1.0538094230482024E-2</v>
      </c>
      <c r="G802">
        <v>8.0301242208223808E-3</v>
      </c>
      <c r="H802">
        <v>-9.8693740766088813E-4</v>
      </c>
      <c r="I802">
        <v>7.6025862838172175E-4</v>
      </c>
      <c r="J802">
        <v>2.3515046009586634E-3</v>
      </c>
      <c r="K802">
        <v>-2.9499465621457094E-4</v>
      </c>
      <c r="L802">
        <v>4.6637143449533838E-3</v>
      </c>
      <c r="M802">
        <v>6.313244031724987E-4</v>
      </c>
      <c r="N802">
        <v>1.0958991619654532E-2</v>
      </c>
      <c r="O802">
        <v>-2.3148177406216656E-2</v>
      </c>
      <c r="P802">
        <v>2.8701870094223485E-3</v>
      </c>
      <c r="Q802">
        <v>-1.5626070566665609E-2</v>
      </c>
      <c r="R802">
        <v>1.2142937446586234E-2</v>
      </c>
      <c r="S802">
        <v>-3.2051376673425118E-3</v>
      </c>
      <c r="T802">
        <v>1.4476873770922228E-2</v>
      </c>
      <c r="U802">
        <v>-5.1023772228751809E-3</v>
      </c>
      <c r="V802">
        <v>4.2827110781876537E-2</v>
      </c>
      <c r="W802">
        <v>1.590327167566246E-2</v>
      </c>
      <c r="X802">
        <v>-2.5746028821104629E-3</v>
      </c>
      <c r="Y802">
        <v>4.0060560126196311E-3</v>
      </c>
      <c r="Z802">
        <v>1.0955890231919331E-3</v>
      </c>
      <c r="AA802">
        <v>-1.1089147520991778E-2</v>
      </c>
      <c r="AB802">
        <v>4.6299940840557148E-3</v>
      </c>
      <c r="AC802">
        <v>-1.5901036568654402E-2</v>
      </c>
      <c r="AD802">
        <v>-3.4640913420015212E-2</v>
      </c>
      <c r="AE802">
        <v>-3.2893198056360901E-3</v>
      </c>
    </row>
    <row r="803" spans="1:31" x14ac:dyDescent="0.2">
      <c r="A803" t="s">
        <v>10853</v>
      </c>
      <c r="B803">
        <v>-6.1059680369186342E-4</v>
      </c>
      <c r="C803">
        <v>-6.3518367041206104E-3</v>
      </c>
      <c r="D803">
        <v>-1.0554227932044908E-2</v>
      </c>
      <c r="E803">
        <v>-1.6646991147744032E-2</v>
      </c>
      <c r="F803">
        <v>-6.9943874300287812E-3</v>
      </c>
      <c r="G803">
        <v>7.9796339883019679E-3</v>
      </c>
      <c r="H803">
        <v>-4.5304062396664393E-3</v>
      </c>
      <c r="I803">
        <v>4.9181361009414358E-3</v>
      </c>
      <c r="J803">
        <v>1.428722868045861E-2</v>
      </c>
      <c r="K803">
        <v>3.403415376044383E-3</v>
      </c>
      <c r="L803">
        <v>-4.605256477118012E-3</v>
      </c>
      <c r="M803">
        <v>1.0856299105391192E-2</v>
      </c>
      <c r="N803">
        <v>2.300404408677468E-3</v>
      </c>
      <c r="O803">
        <v>-1.3912298908520245E-2</v>
      </c>
      <c r="P803">
        <v>-8.0853656370897913E-3</v>
      </c>
      <c r="Q803">
        <v>-1.2051512988290401E-2</v>
      </c>
      <c r="R803">
        <v>1.7511336808189025E-2</v>
      </c>
      <c r="S803">
        <v>2.9804002920158809E-3</v>
      </c>
      <c r="T803">
        <v>4.8713679595921216E-3</v>
      </c>
      <c r="U803">
        <v>-7.4943577495003612E-3</v>
      </c>
      <c r="V803">
        <v>4.3169637594690696E-2</v>
      </c>
      <c r="W803">
        <v>1.7095609283019283E-2</v>
      </c>
      <c r="X803">
        <v>3.0495083701072472E-3</v>
      </c>
      <c r="Y803">
        <v>5.6392828127716241E-3</v>
      </c>
      <c r="Z803">
        <v>-1.9306864023568193E-3</v>
      </c>
      <c r="AA803">
        <v>8.6829528588195735E-3</v>
      </c>
      <c r="AB803">
        <v>5.7622015533967995E-3</v>
      </c>
      <c r="AC803">
        <v>-2.3467004634530698E-2</v>
      </c>
      <c r="AD803">
        <v>-7.7517799881820226E-3</v>
      </c>
      <c r="AE803">
        <v>6.7253759928598339E-3</v>
      </c>
    </row>
    <row r="804" spans="1:31" x14ac:dyDescent="0.2">
      <c r="A804" t="s">
        <v>12476</v>
      </c>
      <c r="B804">
        <v>-1.1668506491800823E-2</v>
      </c>
      <c r="C804">
        <v>-5.763883553105126E-3</v>
      </c>
      <c r="D804">
        <v>2.1747271914013627E-2</v>
      </c>
      <c r="E804">
        <v>-8.1664925011397452E-2</v>
      </c>
      <c r="F804">
        <v>-1.8548789018439194E-2</v>
      </c>
      <c r="G804">
        <v>5.1133008520329688E-3</v>
      </c>
      <c r="H804">
        <v>4.2014192057818144E-5</v>
      </c>
      <c r="I804">
        <v>-8.51639821975376E-3</v>
      </c>
      <c r="J804">
        <v>1.7349029528632317E-2</v>
      </c>
      <c r="K804">
        <v>-1.4287060376210964E-3</v>
      </c>
      <c r="L804">
        <v>3.3626558030300548E-3</v>
      </c>
      <c r="M804">
        <v>1.5226096055086574E-2</v>
      </c>
      <c r="N804">
        <v>-7.8916615016665845E-3</v>
      </c>
      <c r="O804">
        <v>-5.9767660743271403E-2</v>
      </c>
      <c r="P804">
        <v>7.3631547312087509E-3</v>
      </c>
      <c r="Q804">
        <v>1.4703562073776373E-3</v>
      </c>
      <c r="R804">
        <v>1.7195166094363206E-2</v>
      </c>
      <c r="S804">
        <v>3.0430097823577885E-3</v>
      </c>
      <c r="T804">
        <v>1.5310777235178194E-2</v>
      </c>
      <c r="U804">
        <v>-4.9425773781347645E-4</v>
      </c>
      <c r="V804">
        <v>8.381621869990136E-3</v>
      </c>
      <c r="W804">
        <v>4.3355563286343712E-2</v>
      </c>
      <c r="X804">
        <v>-2.5317874861479163E-2</v>
      </c>
      <c r="Y804">
        <v>-1.9073723693229516E-2</v>
      </c>
      <c r="Z804">
        <v>3.6056872497610155E-3</v>
      </c>
      <c r="AA804">
        <v>-8.0525803811491072E-3</v>
      </c>
      <c r="AB804">
        <v>5.2539298792826812E-4</v>
      </c>
      <c r="AC804">
        <v>4.6986500865983938E-3</v>
      </c>
      <c r="AD804">
        <v>-3.5332527251807485E-3</v>
      </c>
      <c r="AE804">
        <v>1.4189838038394131E-2</v>
      </c>
    </row>
    <row r="805" spans="1:31" x14ac:dyDescent="0.2">
      <c r="A805" t="s">
        <v>12477</v>
      </c>
      <c r="B805">
        <v>-3.519248183140114E-2</v>
      </c>
      <c r="C805">
        <v>-5.8299635172388928E-3</v>
      </c>
      <c r="D805">
        <v>-5.7141101640083285E-2</v>
      </c>
      <c r="E805">
        <v>6.2851708101367958E-3</v>
      </c>
      <c r="F805">
        <v>-2.8561970298126151E-2</v>
      </c>
      <c r="G805">
        <v>0.1275336128917092</v>
      </c>
      <c r="H805">
        <v>2.9755324283194684E-3</v>
      </c>
      <c r="I805">
        <v>4.7061325104581619E-3</v>
      </c>
      <c r="J805">
        <v>-1.0034883877784463E-2</v>
      </c>
      <c r="K805">
        <v>8.4989748098192718E-3</v>
      </c>
      <c r="L805">
        <v>-3.1073463341665282E-3</v>
      </c>
      <c r="M805">
        <v>2.9871253874293189E-3</v>
      </c>
      <c r="N805">
        <v>-1.3164704646160786E-2</v>
      </c>
      <c r="O805">
        <v>-1.9579583776774372E-2</v>
      </c>
      <c r="P805">
        <v>-1.2654641459469498E-2</v>
      </c>
      <c r="Q805">
        <v>-4.1882749787873076E-2</v>
      </c>
      <c r="R805">
        <v>2.0750075179112648E-2</v>
      </c>
      <c r="S805">
        <v>-2.1916831804204718E-2</v>
      </c>
      <c r="T805">
        <v>-2.4128567932279157E-2</v>
      </c>
      <c r="U805">
        <v>-9.3393024693673981E-3</v>
      </c>
      <c r="V805">
        <v>3.9486182323643114E-2</v>
      </c>
      <c r="W805">
        <v>-1.0247317705722325E-2</v>
      </c>
      <c r="X805">
        <v>-3.7182879827865113E-3</v>
      </c>
      <c r="Y805">
        <v>-5.2710374189923765E-3</v>
      </c>
      <c r="Z805">
        <v>-2.4902924193695782E-2</v>
      </c>
      <c r="AA805">
        <v>-9.8612339119405028E-3</v>
      </c>
      <c r="AB805">
        <v>1.735597434951754E-2</v>
      </c>
      <c r="AC805">
        <v>1.8722975059138572E-2</v>
      </c>
      <c r="AD805">
        <v>-9.9956838954267865E-3</v>
      </c>
      <c r="AE805">
        <v>-2.3665043909284464E-2</v>
      </c>
    </row>
    <row r="806" spans="1:31" x14ac:dyDescent="0.2">
      <c r="A806" t="s">
        <v>12478</v>
      </c>
      <c r="B806">
        <v>5.7008595826599107E-3</v>
      </c>
      <c r="C806">
        <v>-4.9541088690493746E-3</v>
      </c>
      <c r="D806">
        <v>-8.9541902978209648E-3</v>
      </c>
      <c r="E806">
        <v>-1.2042798422825868E-2</v>
      </c>
      <c r="F806">
        <v>2.8670921585597923E-2</v>
      </c>
      <c r="G806">
        <v>1.5751477587454446E-2</v>
      </c>
      <c r="H806">
        <v>8.3784549704287184E-2</v>
      </c>
      <c r="I806">
        <v>7.2501777935768171E-3</v>
      </c>
      <c r="J806">
        <v>-1.6599751714456729E-2</v>
      </c>
      <c r="K806">
        <v>1.5084503119782378E-2</v>
      </c>
      <c r="L806">
        <v>-4.5683361970592562E-3</v>
      </c>
      <c r="M806">
        <v>3.9967527726611609E-3</v>
      </c>
      <c r="N806">
        <v>5.2940454544434861E-3</v>
      </c>
      <c r="O806">
        <v>-8.9363619302023668E-3</v>
      </c>
      <c r="P806">
        <v>-2.1181222027774878E-4</v>
      </c>
      <c r="Q806">
        <v>-2.4364974751498502E-4</v>
      </c>
      <c r="R806">
        <v>-1.4125134650771482E-3</v>
      </c>
      <c r="S806">
        <v>1.4954086288884326E-4</v>
      </c>
      <c r="T806">
        <v>1.0784057542786539E-2</v>
      </c>
      <c r="U806">
        <v>4.0676458994009729E-3</v>
      </c>
      <c r="V806">
        <v>1.1264718331686803E-3</v>
      </c>
      <c r="W806">
        <v>-2.8024740252462947E-3</v>
      </c>
      <c r="X806">
        <v>-1.3940071969244993E-2</v>
      </c>
      <c r="Y806">
        <v>7.2142807257122299E-3</v>
      </c>
      <c r="Z806">
        <v>-2.5421902079836621E-3</v>
      </c>
      <c r="AA806">
        <v>-2.970736129141411E-3</v>
      </c>
      <c r="AB806">
        <v>-1.8657048463542568E-2</v>
      </c>
      <c r="AC806">
        <v>-8.7520042639537225E-3</v>
      </c>
      <c r="AD806">
        <v>7.9243957376032639E-3</v>
      </c>
      <c r="AE806">
        <v>-1.9774710102710136E-2</v>
      </c>
    </row>
    <row r="807" spans="1:31" x14ac:dyDescent="0.2">
      <c r="A807" t="s">
        <v>10856</v>
      </c>
      <c r="B807">
        <v>2.929321863823147E-3</v>
      </c>
      <c r="C807">
        <v>-2.5445143558092105E-3</v>
      </c>
      <c r="D807">
        <v>1.0715102388456139E-2</v>
      </c>
      <c r="E807">
        <v>1.4933666102528267E-3</v>
      </c>
      <c r="F807">
        <v>2.4913466831362899E-3</v>
      </c>
      <c r="G807">
        <v>-9.0419431593024482E-3</v>
      </c>
      <c r="H807">
        <v>1.2091234040384292E-2</v>
      </c>
      <c r="I807">
        <v>-5.286952149473753E-3</v>
      </c>
      <c r="J807">
        <v>3.4596931888594014E-3</v>
      </c>
      <c r="K807">
        <v>-1.2692373358830172E-2</v>
      </c>
      <c r="L807">
        <v>-3.1566935803498883E-3</v>
      </c>
      <c r="M807">
        <v>-1.3667385475011866E-2</v>
      </c>
      <c r="N807">
        <v>2.1089307897031533E-3</v>
      </c>
      <c r="O807">
        <v>-8.1884892444793658E-3</v>
      </c>
      <c r="P807">
        <v>3.8751143451628439E-3</v>
      </c>
      <c r="Q807">
        <v>-1.3922321643643048E-2</v>
      </c>
      <c r="R807">
        <v>-1.1370461869147754E-2</v>
      </c>
      <c r="S807">
        <v>7.152074849193407E-3</v>
      </c>
      <c r="T807">
        <v>-1.0420175347833275E-2</v>
      </c>
      <c r="U807">
        <v>-3.7659093267121751E-3</v>
      </c>
      <c r="V807">
        <v>4.1367712404239601E-2</v>
      </c>
      <c r="W807">
        <v>-9.3936620480255962E-3</v>
      </c>
      <c r="X807">
        <v>1.5798048061923E-2</v>
      </c>
      <c r="Y807">
        <v>-8.1242667332432402E-3</v>
      </c>
      <c r="Z807">
        <v>7.3286855963131479E-3</v>
      </c>
      <c r="AA807">
        <v>-1.240551520305529E-2</v>
      </c>
      <c r="AB807">
        <v>3.0213418672437823E-2</v>
      </c>
      <c r="AC807">
        <v>-1.5496938103700718E-2</v>
      </c>
      <c r="AD807">
        <v>-2.6597631499623033E-3</v>
      </c>
      <c r="AE807">
        <v>-1.9900997541307589E-2</v>
      </c>
    </row>
    <row r="808" spans="1:31" x14ac:dyDescent="0.2">
      <c r="A808" t="s">
        <v>10857</v>
      </c>
      <c r="B808">
        <v>3.205785278765555E-3</v>
      </c>
      <c r="C808">
        <v>6.0238479136682449E-3</v>
      </c>
      <c r="D808">
        <v>-5.753160506413597E-3</v>
      </c>
      <c r="E808">
        <v>-1.0410436274931868E-2</v>
      </c>
      <c r="F808">
        <v>7.2902245808358747E-3</v>
      </c>
      <c r="G808">
        <v>1.0673551284090451E-2</v>
      </c>
      <c r="H808">
        <v>5.8304987676668424E-3</v>
      </c>
      <c r="I808">
        <v>-7.5160507231880891E-3</v>
      </c>
      <c r="J808">
        <v>1.0170035044577357E-2</v>
      </c>
      <c r="K808">
        <v>6.3976123398758536E-3</v>
      </c>
      <c r="L808">
        <v>-7.142532643086983E-3</v>
      </c>
      <c r="M808">
        <v>3.2797934964041695E-2</v>
      </c>
      <c r="N808">
        <v>4.1485427528019387E-3</v>
      </c>
      <c r="O808">
        <v>5.6547665565450491E-3</v>
      </c>
      <c r="P808">
        <v>7.2074443419624544E-3</v>
      </c>
      <c r="Q808">
        <v>-5.4911523381326896E-4</v>
      </c>
      <c r="R808">
        <v>2.3585443441998956E-2</v>
      </c>
      <c r="S808">
        <v>7.2745097789436988E-3</v>
      </c>
      <c r="T808">
        <v>1.8877241781949605E-2</v>
      </c>
      <c r="U808">
        <v>7.4605159019313333E-2</v>
      </c>
      <c r="V808">
        <v>5.6330331758708371E-2</v>
      </c>
      <c r="W808">
        <v>-1.5790674812710875E-2</v>
      </c>
      <c r="X808">
        <v>-1.5935529432826893E-2</v>
      </c>
      <c r="Y808">
        <v>-1.6497257523093698E-2</v>
      </c>
      <c r="Z808">
        <v>4.7502553641466747E-3</v>
      </c>
      <c r="AA808">
        <v>3.5950024635038624E-3</v>
      </c>
      <c r="AB808">
        <v>-1.3977293149961595E-2</v>
      </c>
      <c r="AC808">
        <v>2.4192304026175782E-2</v>
      </c>
      <c r="AD808">
        <v>2.6610580102334916E-3</v>
      </c>
      <c r="AE808">
        <v>2.5314237582346057E-2</v>
      </c>
    </row>
    <row r="809" spans="1:31" x14ac:dyDescent="0.2">
      <c r="A809" t="s">
        <v>10860</v>
      </c>
      <c r="B809">
        <v>8.7094683300184481E-3</v>
      </c>
      <c r="C809">
        <v>-5.2789784674924581E-3</v>
      </c>
      <c r="D809">
        <v>-1.1920573677746881E-2</v>
      </c>
      <c r="E809">
        <v>-8.5348525939163821E-3</v>
      </c>
      <c r="F809">
        <v>3.563933575564595E-2</v>
      </c>
      <c r="G809">
        <v>7.4487942350336293E-5</v>
      </c>
      <c r="H809">
        <v>-5.9236848180334997E-3</v>
      </c>
      <c r="I809">
        <v>-9.9181997870731757E-4</v>
      </c>
      <c r="J809">
        <v>9.6129808010527659E-3</v>
      </c>
      <c r="K809">
        <v>3.6899191326371746E-4</v>
      </c>
      <c r="L809">
        <v>-7.082949844800469E-3</v>
      </c>
      <c r="M809">
        <v>4.073003435814062E-2</v>
      </c>
      <c r="N809">
        <v>2.2075317339203503E-2</v>
      </c>
      <c r="O809">
        <v>-8.1844115459843679E-3</v>
      </c>
      <c r="P809">
        <v>7.3384583008651695E-3</v>
      </c>
      <c r="Q809">
        <v>-1.4367392690334142E-2</v>
      </c>
      <c r="R809">
        <v>-5.5318207354878067E-3</v>
      </c>
      <c r="S809">
        <v>-1.3527207767237001E-2</v>
      </c>
      <c r="T809">
        <v>9.7383528659628817E-3</v>
      </c>
      <c r="U809">
        <v>-6.9697509410748121E-3</v>
      </c>
      <c r="V809">
        <v>3.1638680726552362E-2</v>
      </c>
      <c r="W809">
        <v>2.0826466746814835E-3</v>
      </c>
      <c r="X809">
        <v>-1.4258381803750225E-2</v>
      </c>
      <c r="Y809">
        <v>-2.1539406610738266E-2</v>
      </c>
      <c r="Z809">
        <v>1.560420189555548E-2</v>
      </c>
      <c r="AA809">
        <v>1.4650347706263099E-2</v>
      </c>
      <c r="AB809">
        <v>2.8198422857344321E-2</v>
      </c>
      <c r="AC809">
        <v>-1.6161056133766137E-2</v>
      </c>
      <c r="AD809">
        <v>2.1740090591230582E-2</v>
      </c>
      <c r="AE809">
        <v>3.3605866483909091E-2</v>
      </c>
    </row>
    <row r="810" spans="1:31" x14ac:dyDescent="0.2">
      <c r="A810" t="s">
        <v>12479</v>
      </c>
      <c r="B810">
        <v>1.1011100410057213E-2</v>
      </c>
      <c r="C810">
        <v>4.2311267704375913E-3</v>
      </c>
      <c r="D810">
        <v>3.8556673217952531E-2</v>
      </c>
      <c r="E810">
        <v>-2.6197225314570694E-3</v>
      </c>
      <c r="F810">
        <v>-1.2013666519907022E-3</v>
      </c>
      <c r="G810">
        <v>-2.269105778189113E-3</v>
      </c>
      <c r="H810">
        <v>3.546417444788964E-3</v>
      </c>
      <c r="I810">
        <v>-1.7282149061762912E-3</v>
      </c>
      <c r="J810">
        <v>-1.2800725095966383E-2</v>
      </c>
      <c r="K810">
        <v>-1.5678097992983583E-2</v>
      </c>
      <c r="L810">
        <v>3.154918154075943E-3</v>
      </c>
      <c r="M810">
        <v>-8.7173783992425483E-3</v>
      </c>
      <c r="N810">
        <v>6.096203547613698E-3</v>
      </c>
      <c r="O810">
        <v>1.4562311902998141E-2</v>
      </c>
      <c r="P810">
        <v>2.124095591581482E-3</v>
      </c>
      <c r="Q810">
        <v>1.5136974251575239E-2</v>
      </c>
      <c r="R810">
        <v>-7.358605665785123E-3</v>
      </c>
      <c r="S810">
        <v>4.4178298950817707E-3</v>
      </c>
      <c r="T810">
        <v>9.2399387095656003E-3</v>
      </c>
      <c r="U810">
        <v>-1.3036389127928931E-3</v>
      </c>
      <c r="V810">
        <v>1.249464910583252E-2</v>
      </c>
      <c r="W810">
        <v>5.7009533822300645E-2</v>
      </c>
      <c r="X810">
        <v>-1.0792058857462931E-2</v>
      </c>
      <c r="Y810">
        <v>-1.7320351417606041E-2</v>
      </c>
      <c r="Z810">
        <v>-5.4239055991675503E-3</v>
      </c>
      <c r="AA810">
        <v>1.4371891725573373E-2</v>
      </c>
      <c r="AB810">
        <v>3.3784750907118195E-2</v>
      </c>
      <c r="AC810">
        <v>-3.7589999267719505E-2</v>
      </c>
      <c r="AD810">
        <v>1.5822718501826264E-2</v>
      </c>
      <c r="AE810">
        <v>1.0548712987428094E-2</v>
      </c>
    </row>
    <row r="811" spans="1:31" x14ac:dyDescent="0.2">
      <c r="A811" t="s">
        <v>12480</v>
      </c>
      <c r="B811">
        <v>-2.445112205483058E-2</v>
      </c>
      <c r="C811">
        <v>9.512903204763729E-4</v>
      </c>
      <c r="D811">
        <v>-3.5375691969199703E-3</v>
      </c>
      <c r="E811">
        <v>2.0646355904942619E-2</v>
      </c>
      <c r="F811">
        <v>2.951773996705685E-3</v>
      </c>
      <c r="G811">
        <v>7.6198250591191889E-3</v>
      </c>
      <c r="H811">
        <v>-1.0614270356346725E-2</v>
      </c>
      <c r="I811">
        <v>-1.0005020249530662E-2</v>
      </c>
      <c r="J811">
        <v>8.9508059892666014E-4</v>
      </c>
      <c r="K811">
        <v>-1.7494812595847533E-2</v>
      </c>
      <c r="L811">
        <v>5.6704335049521572E-3</v>
      </c>
      <c r="M811">
        <v>-3.9119747750931385E-3</v>
      </c>
      <c r="N811">
        <v>-9.2069876034763191E-3</v>
      </c>
      <c r="O811">
        <v>5.233186859872075E-2</v>
      </c>
      <c r="P811">
        <v>-1.0205903264660542E-2</v>
      </c>
      <c r="Q811">
        <v>-5.5887968708404547E-2</v>
      </c>
      <c r="R811">
        <v>-3.9631879681554637E-4</v>
      </c>
      <c r="S811">
        <v>1.4027718050742334E-2</v>
      </c>
      <c r="T811">
        <v>1.8915192940001175E-2</v>
      </c>
      <c r="U811">
        <v>2.1354967936160676E-3</v>
      </c>
      <c r="V811">
        <v>7.0015979385557342E-2</v>
      </c>
      <c r="W811">
        <v>1.2531689444136747E-2</v>
      </c>
      <c r="X811">
        <v>2.289535646823072E-2</v>
      </c>
      <c r="Y811">
        <v>-1.5054667080562972E-2</v>
      </c>
      <c r="Z811">
        <v>2.0198120190209889E-2</v>
      </c>
      <c r="AA811">
        <v>-2.5482757199025732E-2</v>
      </c>
      <c r="AB811">
        <v>2.4747348721046308E-2</v>
      </c>
      <c r="AC811">
        <v>-1.5860870690758075E-2</v>
      </c>
      <c r="AD811">
        <v>1.5831149249160553E-2</v>
      </c>
      <c r="AE811">
        <v>8.0418149086292995E-2</v>
      </c>
    </row>
    <row r="812" spans="1:31" x14ac:dyDescent="0.2">
      <c r="A812" t="s">
        <v>10861</v>
      </c>
      <c r="B812">
        <v>-1.6790486897106011E-2</v>
      </c>
      <c r="C812">
        <v>-4.8600062418906629E-3</v>
      </c>
      <c r="D812">
        <v>1.5919426109935086E-2</v>
      </c>
      <c r="E812">
        <v>-2.4722784040885119E-2</v>
      </c>
      <c r="F812">
        <v>3.401300961505076E-3</v>
      </c>
      <c r="G812">
        <v>-4.8368791760584184E-3</v>
      </c>
      <c r="H812">
        <v>-4.2517125130515348E-3</v>
      </c>
      <c r="I812">
        <v>1.5357882402639892E-3</v>
      </c>
      <c r="J812">
        <v>9.1842849952408333E-3</v>
      </c>
      <c r="K812">
        <v>-2.5753599202850909E-3</v>
      </c>
      <c r="L812">
        <v>2.8030680284263703E-3</v>
      </c>
      <c r="M812">
        <v>5.3929422567093824E-3</v>
      </c>
      <c r="N812">
        <v>1.660020584612449E-2</v>
      </c>
      <c r="O812">
        <v>-7.7667875269109461E-3</v>
      </c>
      <c r="P812">
        <v>-3.205438871387785E-3</v>
      </c>
      <c r="Q812">
        <v>-1.79015730848908E-2</v>
      </c>
      <c r="R812">
        <v>-2.7162713539763596E-2</v>
      </c>
      <c r="S812">
        <v>-2.4886697665987969E-2</v>
      </c>
      <c r="T812">
        <v>-9.8054840054855215E-4</v>
      </c>
      <c r="U812">
        <v>4.1100365806865463E-2</v>
      </c>
      <c r="V812">
        <v>3.0079313783909233E-3</v>
      </c>
      <c r="W812">
        <v>6.2720632218930504E-3</v>
      </c>
      <c r="X812">
        <v>-1.824654438886894E-2</v>
      </c>
      <c r="Y812">
        <v>-2.9498676361530744E-2</v>
      </c>
      <c r="Z812">
        <v>7.9918187696647828E-3</v>
      </c>
      <c r="AA812">
        <v>-5.746817212460416E-3</v>
      </c>
      <c r="AB812">
        <v>-2.1147622558920498E-2</v>
      </c>
      <c r="AC812">
        <v>-1.049429314738993E-2</v>
      </c>
      <c r="AD812">
        <v>9.1168291237945787E-3</v>
      </c>
      <c r="AE812">
        <v>-6.2375303530122859E-3</v>
      </c>
    </row>
    <row r="813" spans="1:31" x14ac:dyDescent="0.2">
      <c r="A813" t="s">
        <v>12481</v>
      </c>
      <c r="B813">
        <v>-4.647124120745319E-2</v>
      </c>
      <c r="C813">
        <v>8.0264303891689846E-3</v>
      </c>
      <c r="D813">
        <v>1.8980267508899917E-2</v>
      </c>
      <c r="E813">
        <v>-4.3430902432819711E-2</v>
      </c>
      <c r="F813">
        <v>1.3494083216407493E-2</v>
      </c>
      <c r="G813">
        <v>-7.6517663281296536E-3</v>
      </c>
      <c r="H813">
        <v>2.8422881706607478E-3</v>
      </c>
      <c r="I813">
        <v>3.8257409131788713E-3</v>
      </c>
      <c r="J813">
        <v>4.6640387035308834E-3</v>
      </c>
      <c r="K813">
        <v>-4.2864496003128839E-3</v>
      </c>
      <c r="L813">
        <v>5.9565288639192512E-3</v>
      </c>
      <c r="M813">
        <v>-4.9333862842211003E-3</v>
      </c>
      <c r="N813">
        <v>3.2047979455103494E-2</v>
      </c>
      <c r="O813">
        <v>1.1160885664126659E-2</v>
      </c>
      <c r="P813">
        <v>5.0487873382921052E-3</v>
      </c>
      <c r="Q813">
        <v>-3.5004173928429486E-2</v>
      </c>
      <c r="R813">
        <v>-1.1163780228888098E-2</v>
      </c>
      <c r="S813">
        <v>3.1085866394043805E-2</v>
      </c>
      <c r="T813">
        <v>2.4847192730648258E-3</v>
      </c>
      <c r="U813">
        <v>-1.1376076527008299E-3</v>
      </c>
      <c r="V813">
        <v>1.5417017627421006E-2</v>
      </c>
      <c r="W813">
        <v>2.1052227942475896E-2</v>
      </c>
      <c r="X813">
        <v>2.307713602633105E-2</v>
      </c>
      <c r="Y813">
        <v>-2.0909153248541174E-2</v>
      </c>
      <c r="Z813">
        <v>3.3833592704744321E-2</v>
      </c>
      <c r="AA813">
        <v>-2.6221409432704954E-3</v>
      </c>
      <c r="AB813">
        <v>-2.9372543259182673E-2</v>
      </c>
      <c r="AC813">
        <v>1.5447379101607537E-2</v>
      </c>
      <c r="AD813">
        <v>2.928183266145189E-2</v>
      </c>
      <c r="AE813">
        <v>-2.561327776653019E-4</v>
      </c>
    </row>
    <row r="814" spans="1:31" x14ac:dyDescent="0.2">
      <c r="A814" t="s">
        <v>12482</v>
      </c>
      <c r="B814">
        <v>-5.9542594918273808E-3</v>
      </c>
      <c r="C814">
        <v>8.1109669754697265E-3</v>
      </c>
      <c r="D814">
        <v>5.7315812878467251E-3</v>
      </c>
      <c r="E814">
        <v>9.4058258496854241E-3</v>
      </c>
      <c r="F814">
        <v>-5.3485163791574834E-3</v>
      </c>
      <c r="G814">
        <v>-9.0531419718636701E-3</v>
      </c>
      <c r="H814">
        <v>9.4160882160542313E-3</v>
      </c>
      <c r="I814">
        <v>3.7132562153025096E-3</v>
      </c>
      <c r="J814">
        <v>-1.5845861903930641E-2</v>
      </c>
      <c r="K814">
        <v>-1.8631216221847345E-2</v>
      </c>
      <c r="L814">
        <v>1.9184096274874312E-3</v>
      </c>
      <c r="M814">
        <v>-3.0582182663821404E-3</v>
      </c>
      <c r="N814">
        <v>-7.820874301049897E-3</v>
      </c>
      <c r="O814">
        <v>9.2926600337554684E-3</v>
      </c>
      <c r="P814">
        <v>9.3439005408451764E-3</v>
      </c>
      <c r="Q814">
        <v>-9.1419751319525028E-3</v>
      </c>
      <c r="R814">
        <v>-8.9483768738421073E-3</v>
      </c>
      <c r="S814">
        <v>1.9355015623143994E-2</v>
      </c>
      <c r="T814">
        <v>-3.8304998802556247E-3</v>
      </c>
      <c r="U814">
        <v>6.8063741773399019E-4</v>
      </c>
      <c r="V814">
        <v>3.9627699076087854E-2</v>
      </c>
      <c r="W814">
        <v>3.2167005981697416E-2</v>
      </c>
      <c r="X814">
        <v>-4.2981347375719333E-4</v>
      </c>
      <c r="Y814">
        <v>-1.9234172959457559E-2</v>
      </c>
      <c r="Z814">
        <v>-1.1601282222544017E-2</v>
      </c>
      <c r="AA814">
        <v>-2.0576455849111638E-4</v>
      </c>
      <c r="AB814">
        <v>-1.6248128270749118E-2</v>
      </c>
      <c r="AC814">
        <v>-4.1455199979077102E-2</v>
      </c>
      <c r="AD814">
        <v>2.0358521828694253E-2</v>
      </c>
      <c r="AE814">
        <v>3.8263779185677056E-3</v>
      </c>
    </row>
    <row r="815" spans="1:31" x14ac:dyDescent="0.2">
      <c r="A815" t="s">
        <v>12483</v>
      </c>
      <c r="B815">
        <v>-1.1614570079913903E-2</v>
      </c>
      <c r="C815">
        <v>-4.5957214852775652E-3</v>
      </c>
      <c r="D815">
        <v>-1.2044136048118301E-2</v>
      </c>
      <c r="E815">
        <v>1.0153941442708656E-2</v>
      </c>
      <c r="F815">
        <v>2.0516374653172298E-2</v>
      </c>
      <c r="G815">
        <v>1.7887245297370534E-2</v>
      </c>
      <c r="H815">
        <v>3.5600062055415153E-2</v>
      </c>
      <c r="I815">
        <v>4.5531258174622384E-3</v>
      </c>
      <c r="J815">
        <v>-2.664448923111137E-2</v>
      </c>
      <c r="K815">
        <v>5.5367894110526644E-3</v>
      </c>
      <c r="L815">
        <v>-2.567709631718929E-3</v>
      </c>
      <c r="M815">
        <v>3.9407885037845841E-2</v>
      </c>
      <c r="N815">
        <v>-6.8420013237054439E-3</v>
      </c>
      <c r="O815">
        <v>-2.4520513876127108E-3</v>
      </c>
      <c r="P815">
        <v>-8.9379252822642721E-3</v>
      </c>
      <c r="Q815">
        <v>-1.0240738558182229E-2</v>
      </c>
      <c r="R815">
        <v>3.6523055554511428E-3</v>
      </c>
      <c r="S815">
        <v>2.1270878383874609E-4</v>
      </c>
      <c r="T815">
        <v>1.2034311423643536E-2</v>
      </c>
      <c r="U815">
        <v>-4.9726915389008332E-3</v>
      </c>
      <c r="V815">
        <v>1.8867243852282115E-2</v>
      </c>
      <c r="W815">
        <v>5.3791241148813179E-3</v>
      </c>
      <c r="X815">
        <v>-5.4460182196163593E-3</v>
      </c>
      <c r="Y815">
        <v>-2.1577542450535125E-2</v>
      </c>
      <c r="Z815">
        <v>-1.3082591522674118E-3</v>
      </c>
      <c r="AA815">
        <v>-6.9169993608547775E-3</v>
      </c>
      <c r="AB815">
        <v>-1.1198824769674735E-2</v>
      </c>
      <c r="AC815">
        <v>-5.1102217515745273E-3</v>
      </c>
      <c r="AD815">
        <v>-3.0120112325674409E-2</v>
      </c>
      <c r="AE815">
        <v>-6.2137349688383121E-4</v>
      </c>
    </row>
    <row r="816" spans="1:31" x14ac:dyDescent="0.2">
      <c r="A816" t="s">
        <v>10863</v>
      </c>
      <c r="B816">
        <v>-5.6297648657490703E-3</v>
      </c>
      <c r="C816">
        <v>1.9747352199064087E-3</v>
      </c>
      <c r="D816">
        <v>5.2428613834977654E-3</v>
      </c>
      <c r="E816">
        <v>-2.8223561059369023E-3</v>
      </c>
      <c r="F816">
        <v>-8.7608440021268146E-3</v>
      </c>
      <c r="G816">
        <v>-2.5266915835347324E-3</v>
      </c>
      <c r="H816">
        <v>2.0014737910196193E-3</v>
      </c>
      <c r="I816">
        <v>9.2458009130326618E-3</v>
      </c>
      <c r="J816">
        <v>7.8397251169003822E-3</v>
      </c>
      <c r="K816">
        <v>1.0717899093532155E-2</v>
      </c>
      <c r="L816">
        <v>-1.2087803595404619E-2</v>
      </c>
      <c r="M816">
        <v>1.3528434157033911E-2</v>
      </c>
      <c r="N816">
        <v>7.3778750286985452E-3</v>
      </c>
      <c r="O816">
        <v>-1.7497889228317954E-2</v>
      </c>
      <c r="P816">
        <v>2.8939045005913848E-3</v>
      </c>
      <c r="Q816">
        <v>-8.0965318041575432E-3</v>
      </c>
      <c r="R816">
        <v>2.1333565167286538E-2</v>
      </c>
      <c r="S816">
        <v>1.383112781945032E-2</v>
      </c>
      <c r="T816">
        <v>-4.086899831527124E-4</v>
      </c>
      <c r="U816">
        <v>4.8072695780994974E-3</v>
      </c>
      <c r="V816">
        <v>5.869587879452895E-2</v>
      </c>
      <c r="W816">
        <v>3.2501218632160506E-3</v>
      </c>
      <c r="X816">
        <v>1.305153075012596E-2</v>
      </c>
      <c r="Y816">
        <v>1.7699440098481203E-2</v>
      </c>
      <c r="Z816">
        <v>-1.1333226160393978E-2</v>
      </c>
      <c r="AA816">
        <v>3.7402340086948316E-3</v>
      </c>
      <c r="AB816">
        <v>-1.136921499787728E-2</v>
      </c>
      <c r="AC816">
        <v>-6.6125746601104927E-3</v>
      </c>
      <c r="AD816">
        <v>7.2682155326672555E-3</v>
      </c>
      <c r="AE816">
        <v>-3.0099477543477082E-3</v>
      </c>
    </row>
    <row r="817" spans="1:31" x14ac:dyDescent="0.2">
      <c r="A817" t="s">
        <v>10864</v>
      </c>
      <c r="B817">
        <v>-3.1200527979764026E-2</v>
      </c>
      <c r="C817">
        <v>1.2091026336490244E-3</v>
      </c>
      <c r="D817">
        <v>-1.5691264905828187E-2</v>
      </c>
      <c r="E817">
        <v>1.0207252700531676E-2</v>
      </c>
      <c r="F817">
        <v>1.6706571670416389E-3</v>
      </c>
      <c r="G817">
        <v>3.5138044430931344E-3</v>
      </c>
      <c r="H817">
        <v>1.1403636563267332E-2</v>
      </c>
      <c r="I817">
        <v>5.8908752828967953E-5</v>
      </c>
      <c r="J817">
        <v>-7.0541218681853092E-3</v>
      </c>
      <c r="K817">
        <v>3.5762312143229599E-2</v>
      </c>
      <c r="L817">
        <v>-1.5597358170863723E-3</v>
      </c>
      <c r="M817">
        <v>4.7459905222921811E-3</v>
      </c>
      <c r="N817">
        <v>-8.7478867908704766E-3</v>
      </c>
      <c r="O817">
        <v>-2.1631675389264166E-2</v>
      </c>
      <c r="P817">
        <v>-5.6072648481442769E-3</v>
      </c>
      <c r="Q817">
        <v>-1.3833162462493036E-2</v>
      </c>
      <c r="R817">
        <v>2.7953566397140089E-3</v>
      </c>
      <c r="S817">
        <v>-1.0797364487956457E-2</v>
      </c>
      <c r="T817">
        <v>-8.6154920301872717E-3</v>
      </c>
      <c r="U817">
        <v>-5.0564710325024581E-3</v>
      </c>
      <c r="V817">
        <v>-9.9271761890680123E-3</v>
      </c>
      <c r="W817">
        <v>-1.0455609680980124E-2</v>
      </c>
      <c r="X817">
        <v>1.7119795339446135E-2</v>
      </c>
      <c r="Y817">
        <v>2.010788782340271E-3</v>
      </c>
      <c r="Z817">
        <v>4.997793175274867E-3</v>
      </c>
      <c r="AA817">
        <v>-1.9714671537849261E-2</v>
      </c>
      <c r="AB817">
        <v>2.624814310514231E-2</v>
      </c>
      <c r="AC817">
        <v>-2.83210873088383E-2</v>
      </c>
      <c r="AD817">
        <v>-1.1369178507801126E-2</v>
      </c>
      <c r="AE817">
        <v>-9.0382840976981731E-3</v>
      </c>
    </row>
    <row r="818" spans="1:31" x14ac:dyDescent="0.2">
      <c r="A818" t="s">
        <v>10868</v>
      </c>
      <c r="B818">
        <v>-6.3575357128407557E-4</v>
      </c>
      <c r="C818">
        <v>6.8243904449466547E-3</v>
      </c>
      <c r="D818">
        <v>-1.7804745073378713E-2</v>
      </c>
      <c r="E818">
        <v>9.6689849103439706E-3</v>
      </c>
      <c r="F818">
        <v>7.2134986287614783E-3</v>
      </c>
      <c r="G818">
        <v>2.6205086227716692E-2</v>
      </c>
      <c r="H818">
        <v>1.1509316599823434E-2</v>
      </c>
      <c r="I818">
        <v>-7.0077733074794613E-3</v>
      </c>
      <c r="J818">
        <v>-2.1340364261662095E-2</v>
      </c>
      <c r="K818">
        <v>2.1501964370933841E-2</v>
      </c>
      <c r="L818">
        <v>-4.2903792715877299E-4</v>
      </c>
      <c r="M818">
        <v>-9.4487893808529629E-3</v>
      </c>
      <c r="N818">
        <v>1.4555911755594345E-2</v>
      </c>
      <c r="O818">
        <v>-1.8634095629153043E-3</v>
      </c>
      <c r="P818">
        <v>2.6667893596604826E-2</v>
      </c>
      <c r="Q818">
        <v>-2.8883628075468414E-2</v>
      </c>
      <c r="R818">
        <v>-1.5233940190658365E-2</v>
      </c>
      <c r="S818">
        <v>4.5363777523224824E-3</v>
      </c>
      <c r="T818">
        <v>-5.1850654942186887E-2</v>
      </c>
      <c r="U818">
        <v>-9.7193125555646784E-3</v>
      </c>
      <c r="V818">
        <v>-3.7893532801807706E-3</v>
      </c>
      <c r="W818">
        <v>-7.764834708438537E-3</v>
      </c>
      <c r="X818">
        <v>2.162203302200293E-2</v>
      </c>
      <c r="Y818">
        <v>-5.5075307126072569E-4</v>
      </c>
      <c r="Z818">
        <v>-2.3478983644400842E-3</v>
      </c>
      <c r="AA818">
        <v>-6.5372490408522402E-3</v>
      </c>
      <c r="AB818">
        <v>9.6900835393803064E-3</v>
      </c>
      <c r="AC818">
        <v>-2.0483604631210406E-2</v>
      </c>
      <c r="AD818">
        <v>2.3379805308574829E-2</v>
      </c>
      <c r="AE818">
        <v>-4.3213581194243317E-2</v>
      </c>
    </row>
    <row r="819" spans="1:31" x14ac:dyDescent="0.2">
      <c r="A819" t="s">
        <v>10869</v>
      </c>
      <c r="B819">
        <v>1.2154737113019074E-2</v>
      </c>
      <c r="C819">
        <v>-7.5882075085757705E-3</v>
      </c>
      <c r="D819">
        <v>-1.3616333017817268E-2</v>
      </c>
      <c r="E819">
        <v>-1.8344526499707161E-2</v>
      </c>
      <c r="F819">
        <v>-4.6397257187006484E-3</v>
      </c>
      <c r="G819">
        <v>-4.3522422675145323E-3</v>
      </c>
      <c r="H819">
        <v>3.524804038082923E-3</v>
      </c>
      <c r="I819">
        <v>-3.7691670270701104E-2</v>
      </c>
      <c r="J819">
        <v>-3.5947108392857127E-2</v>
      </c>
      <c r="K819">
        <v>-9.3358031380370958E-3</v>
      </c>
      <c r="L819">
        <v>-5.0426724151480936E-3</v>
      </c>
      <c r="M819">
        <v>0.12371652825904293</v>
      </c>
      <c r="N819">
        <v>-1.9264720706895902E-2</v>
      </c>
      <c r="O819">
        <v>6.395897019681264E-4</v>
      </c>
      <c r="P819">
        <v>-2.0274879587581944E-2</v>
      </c>
      <c r="Q819">
        <v>7.1818276425010879E-3</v>
      </c>
      <c r="R819">
        <v>-1.9127180115048701E-3</v>
      </c>
      <c r="S819">
        <v>1.641234278198539E-2</v>
      </c>
      <c r="T819">
        <v>4.6155594865201609E-3</v>
      </c>
      <c r="U819">
        <v>-9.2665957866501641E-3</v>
      </c>
      <c r="V819">
        <v>-2.5008626856515004E-2</v>
      </c>
      <c r="W819">
        <v>7.9480504979973984E-3</v>
      </c>
      <c r="X819">
        <v>-1.4400826455564536E-2</v>
      </c>
      <c r="Y819">
        <v>3.2755209687779965E-2</v>
      </c>
      <c r="Z819">
        <v>-1.0752938825897519E-2</v>
      </c>
      <c r="AA819">
        <v>3.4026945904155705E-2</v>
      </c>
      <c r="AB819">
        <v>-1.5726430803017053E-3</v>
      </c>
      <c r="AC819">
        <v>-2.9326813973809093E-2</v>
      </c>
      <c r="AD819">
        <v>-6.2514810644769625E-3</v>
      </c>
      <c r="AE819">
        <v>-5.5547477222885853E-3</v>
      </c>
    </row>
    <row r="820" spans="1:31" x14ac:dyDescent="0.2">
      <c r="A820" t="s">
        <v>12484</v>
      </c>
      <c r="B820">
        <v>-2.5016810969327122E-2</v>
      </c>
      <c r="C820">
        <v>-3.2418522578708526E-3</v>
      </c>
      <c r="D820">
        <v>-8.4084762051857935E-3</v>
      </c>
      <c r="E820">
        <v>-6.469623787323445E-3</v>
      </c>
      <c r="F820">
        <v>2.247287900105353E-2</v>
      </c>
      <c r="G820">
        <v>-5.1421468347181585E-3</v>
      </c>
      <c r="H820">
        <v>-8.6238849435889449E-3</v>
      </c>
      <c r="I820">
        <v>3.5659675662555223E-3</v>
      </c>
      <c r="J820">
        <v>-1.0481878032635027E-2</v>
      </c>
      <c r="K820">
        <v>1.5547077990172449E-2</v>
      </c>
      <c r="L820">
        <v>6.7895044385066052E-3</v>
      </c>
      <c r="M820">
        <v>4.683056820190026E-4</v>
      </c>
      <c r="N820">
        <v>-9.3260359550236017E-3</v>
      </c>
      <c r="O820">
        <v>-5.2931518505875156E-3</v>
      </c>
      <c r="P820">
        <v>1.3828001816875914E-3</v>
      </c>
      <c r="Q820">
        <v>1.8853379615501424E-2</v>
      </c>
      <c r="R820">
        <v>2.8307419399959136E-2</v>
      </c>
      <c r="S820">
        <v>-2.1218994287915531E-3</v>
      </c>
      <c r="T820">
        <v>-5.1468297810119716E-3</v>
      </c>
      <c r="U820">
        <v>-1.1785881324350378E-2</v>
      </c>
      <c r="V820">
        <v>-2.047972897313188E-2</v>
      </c>
      <c r="W820">
        <v>4.3444320187028436E-3</v>
      </c>
      <c r="X820">
        <v>3.0216496358235912E-2</v>
      </c>
      <c r="Y820">
        <v>9.7176477791360155E-3</v>
      </c>
      <c r="Z820">
        <v>-6.2956546603737231E-3</v>
      </c>
      <c r="AA820">
        <v>-9.7892632262725539E-3</v>
      </c>
      <c r="AB820">
        <v>1.589649733411171E-2</v>
      </c>
      <c r="AC820">
        <v>-1.413202758135927E-2</v>
      </c>
      <c r="AD820">
        <v>-3.6459827762706516E-2</v>
      </c>
      <c r="AE820">
        <v>-2.9959124720592245E-3</v>
      </c>
    </row>
    <row r="821" spans="1:31" x14ac:dyDescent="0.2">
      <c r="A821" t="s">
        <v>12485</v>
      </c>
      <c r="B821">
        <v>1.9809300535984691E-3</v>
      </c>
      <c r="C821">
        <v>-6.626402813035469E-4</v>
      </c>
      <c r="D821">
        <v>-8.0162917906131566E-3</v>
      </c>
      <c r="E821">
        <v>4.5004172983389981E-3</v>
      </c>
      <c r="F821">
        <v>1.2917660561050264E-2</v>
      </c>
      <c r="G821">
        <v>1.2043972283431341E-2</v>
      </c>
      <c r="H821">
        <v>-1.3631782843013711E-2</v>
      </c>
      <c r="I821">
        <v>-1.3229981013844315E-2</v>
      </c>
      <c r="J821">
        <v>-1.0731150384314778E-3</v>
      </c>
      <c r="K821">
        <v>-3.495035770958809E-3</v>
      </c>
      <c r="L821">
        <v>2.4323307567992005E-3</v>
      </c>
      <c r="M821">
        <v>-5.1676438685738487E-3</v>
      </c>
      <c r="N821">
        <v>5.8798055271493523E-4</v>
      </c>
      <c r="O821">
        <v>8.0516896093226539E-3</v>
      </c>
      <c r="P821">
        <v>4.9083730894320578E-3</v>
      </c>
      <c r="Q821">
        <v>-1.302034011712234E-2</v>
      </c>
      <c r="R821">
        <v>4.421450352209263E-3</v>
      </c>
      <c r="S821">
        <v>-4.3166642525924274E-3</v>
      </c>
      <c r="T821">
        <v>-4.2963442179249052E-3</v>
      </c>
      <c r="U821">
        <v>2.5900869476339901E-3</v>
      </c>
      <c r="V821">
        <v>1.9299331688938083E-2</v>
      </c>
      <c r="W821">
        <v>6.7600977415983926E-3</v>
      </c>
      <c r="X821">
        <v>1.3809791721618947E-2</v>
      </c>
      <c r="Y821">
        <v>-4.7092625980675698E-4</v>
      </c>
      <c r="Z821">
        <v>-1.9862604688505723E-4</v>
      </c>
      <c r="AA821">
        <v>-1.0269662868736313E-2</v>
      </c>
      <c r="AB821">
        <v>-2.7980890750909808E-2</v>
      </c>
      <c r="AC821">
        <v>-4.1746024807462083E-2</v>
      </c>
      <c r="AD821">
        <v>9.5494759176672304E-3</v>
      </c>
      <c r="AE821">
        <v>2.5566061421224903E-2</v>
      </c>
    </row>
    <row r="822" spans="1:31" x14ac:dyDescent="0.2">
      <c r="A822" t="s">
        <v>12486</v>
      </c>
      <c r="B822">
        <v>-2.4812002936062227E-2</v>
      </c>
      <c r="C822">
        <v>-2.9534120421321336E-3</v>
      </c>
      <c r="D822">
        <v>1.1838299181631725E-2</v>
      </c>
      <c r="E822">
        <v>8.8898404760801367E-3</v>
      </c>
      <c r="F822">
        <v>1.8283590873518531E-2</v>
      </c>
      <c r="G822">
        <v>-3.7181607369240594E-3</v>
      </c>
      <c r="H822">
        <v>2.7595321429929962E-2</v>
      </c>
      <c r="I822">
        <v>-3.3749578234405213E-2</v>
      </c>
      <c r="J822">
        <v>-7.7548481698162149E-3</v>
      </c>
      <c r="K822">
        <v>1.6198507473341179E-3</v>
      </c>
      <c r="L822">
        <v>-1.0938502202138657E-2</v>
      </c>
      <c r="M822">
        <v>-5.4082858228016581E-3</v>
      </c>
      <c r="N822">
        <v>-2.7345464295018104E-2</v>
      </c>
      <c r="O822">
        <v>-2.6378162288837673E-2</v>
      </c>
      <c r="P822">
        <v>-5.4363151245019649E-3</v>
      </c>
      <c r="Q822">
        <v>2.2937388878484385E-3</v>
      </c>
      <c r="R822">
        <v>-1.8212565920374325E-2</v>
      </c>
      <c r="S822">
        <v>-2.9367091130673658E-3</v>
      </c>
      <c r="T822">
        <v>6.602003944704323E-3</v>
      </c>
      <c r="U822">
        <v>1.7592097374257228E-3</v>
      </c>
      <c r="V822">
        <v>-4.4533633892289261E-3</v>
      </c>
      <c r="W822">
        <v>4.7083491586873078E-3</v>
      </c>
      <c r="X822">
        <v>7.1901963379616702E-3</v>
      </c>
      <c r="Y822">
        <v>-2.7036382343798939E-3</v>
      </c>
      <c r="Z822">
        <v>1.5403612821389126E-2</v>
      </c>
      <c r="AA822">
        <v>-1.5187463210327703E-3</v>
      </c>
      <c r="AB822">
        <v>-2.4182389984553354E-2</v>
      </c>
      <c r="AC822">
        <v>-2.9660693977688651E-2</v>
      </c>
      <c r="AD822">
        <v>-7.2899910702181776E-3</v>
      </c>
      <c r="AE822">
        <v>-1.2292603448619675E-2</v>
      </c>
    </row>
    <row r="823" spans="1:31" x14ac:dyDescent="0.2">
      <c r="A823" t="s">
        <v>12487</v>
      </c>
      <c r="B823">
        <v>-4.9774068446541066E-2</v>
      </c>
      <c r="C823">
        <v>8.9429521056138012E-3</v>
      </c>
      <c r="D823">
        <v>-1.3486233935532442E-2</v>
      </c>
      <c r="E823">
        <v>6.1256804468387263E-3</v>
      </c>
      <c r="F823">
        <v>5.8446047078946218E-4</v>
      </c>
      <c r="G823">
        <v>-8.4702774255664864E-4</v>
      </c>
      <c r="H823">
        <v>2.4057945532095122E-3</v>
      </c>
      <c r="I823">
        <v>-1.6830098974806008E-3</v>
      </c>
      <c r="J823">
        <v>1.2263157445078325E-3</v>
      </c>
      <c r="K823">
        <v>5.5168309338852421E-3</v>
      </c>
      <c r="L823">
        <v>-2.325613732330169E-3</v>
      </c>
      <c r="M823">
        <v>8.6044830894708676E-4</v>
      </c>
      <c r="N823">
        <v>3.3848788977177751E-3</v>
      </c>
      <c r="O823">
        <v>-1.0622921850661524E-2</v>
      </c>
      <c r="P823">
        <v>1.6014657915982551E-3</v>
      </c>
      <c r="Q823">
        <v>3.9273365471435201E-2</v>
      </c>
      <c r="R823">
        <v>-4.2761140829976159E-3</v>
      </c>
      <c r="S823">
        <v>6.3309247022369421E-3</v>
      </c>
      <c r="T823">
        <v>-5.9756194310187768E-3</v>
      </c>
      <c r="U823">
        <v>-1.6498153421401886E-3</v>
      </c>
      <c r="V823">
        <v>8.4503551744246931E-3</v>
      </c>
      <c r="W823">
        <v>5.479043711312425E-3</v>
      </c>
      <c r="X823">
        <v>1.7447276986230689E-2</v>
      </c>
      <c r="Y823">
        <v>1.5249735112588689E-2</v>
      </c>
      <c r="Z823">
        <v>-1.8210803151417355E-2</v>
      </c>
      <c r="AA823">
        <v>8.2287747984295179E-4</v>
      </c>
      <c r="AB823">
        <v>-4.2314321804214551E-2</v>
      </c>
      <c r="AC823">
        <v>-2.858999757777456E-2</v>
      </c>
      <c r="AD823">
        <v>1.918402829411061E-4</v>
      </c>
      <c r="AE823">
        <v>3.8270521216450964E-3</v>
      </c>
    </row>
    <row r="824" spans="1:31" x14ac:dyDescent="0.2">
      <c r="A824" t="s">
        <v>10873</v>
      </c>
      <c r="B824">
        <v>1.6743394629906021E-2</v>
      </c>
      <c r="C824">
        <v>-1.0715238155865189E-2</v>
      </c>
      <c r="D824">
        <v>5.8058755077138695E-3</v>
      </c>
      <c r="E824">
        <v>1.7529391793302544E-2</v>
      </c>
      <c r="F824">
        <v>8.5573698016950667E-3</v>
      </c>
      <c r="G824">
        <v>-1.8054123843200581E-3</v>
      </c>
      <c r="H824">
        <v>-2.1186236615593265E-2</v>
      </c>
      <c r="I824">
        <v>-1.5869729810774981E-2</v>
      </c>
      <c r="J824">
        <v>-1.8908600916585847E-2</v>
      </c>
      <c r="K824">
        <v>5.3244418646809111E-3</v>
      </c>
      <c r="L824">
        <v>1.3153986569188925E-2</v>
      </c>
      <c r="M824">
        <v>1.7656510563150617E-2</v>
      </c>
      <c r="N824">
        <v>5.1875701332313017E-3</v>
      </c>
      <c r="O824">
        <v>-1.3981644698426018E-2</v>
      </c>
      <c r="P824">
        <v>-1.2076449309534651E-2</v>
      </c>
      <c r="Q824">
        <v>-1.5093993365096004E-3</v>
      </c>
      <c r="R824">
        <v>5.6743495249425803E-3</v>
      </c>
      <c r="S824">
        <v>-3.1622222497525239E-3</v>
      </c>
      <c r="T824">
        <v>5.4444757556825043E-3</v>
      </c>
      <c r="U824">
        <v>1.5812946639894691E-2</v>
      </c>
      <c r="V824">
        <v>-6.4487243602477989E-3</v>
      </c>
      <c r="W824">
        <v>1.8433949878839822E-2</v>
      </c>
      <c r="X824">
        <v>4.7406034370330023E-2</v>
      </c>
      <c r="Y824">
        <v>-5.5293997037945291E-4</v>
      </c>
      <c r="Z824">
        <v>-2.293822228905651E-3</v>
      </c>
      <c r="AA824">
        <v>-9.1170011908528626E-3</v>
      </c>
      <c r="AB824">
        <v>1.0483083242256349E-4</v>
      </c>
      <c r="AC824">
        <v>6.0895453609068268E-4</v>
      </c>
      <c r="AD824">
        <v>-4.6576886012471529E-2</v>
      </c>
      <c r="AE824">
        <v>1.5583916795121036E-3</v>
      </c>
    </row>
    <row r="825" spans="1:31" x14ac:dyDescent="0.2">
      <c r="A825" t="s">
        <v>12488</v>
      </c>
      <c r="B825">
        <v>4.9179186370704089E-3</v>
      </c>
      <c r="C825">
        <v>4.6816016500372216E-3</v>
      </c>
      <c r="D825">
        <v>1.1268322506775449E-2</v>
      </c>
      <c r="E825">
        <v>-1.0209946271671553E-2</v>
      </c>
      <c r="F825">
        <v>3.3827487500193265E-2</v>
      </c>
      <c r="G825">
        <v>0.11748844260076917</v>
      </c>
      <c r="H825">
        <v>-6.3474607360126598E-4</v>
      </c>
      <c r="I825">
        <v>-5.3867197972939027E-3</v>
      </c>
      <c r="J825">
        <v>1.1657878597422169E-2</v>
      </c>
      <c r="K825">
        <v>8.3082187822372377E-3</v>
      </c>
      <c r="L825">
        <v>-1.1065056765002388E-2</v>
      </c>
      <c r="M825">
        <v>-3.824525067708316E-4</v>
      </c>
      <c r="N825">
        <v>-1.6672332429856773E-3</v>
      </c>
      <c r="O825">
        <v>1.9260278385682475E-3</v>
      </c>
      <c r="P825">
        <v>-2.3179150096105318E-3</v>
      </c>
      <c r="Q825">
        <v>1.967507939929998E-2</v>
      </c>
      <c r="R825">
        <v>6.9441611592729931E-3</v>
      </c>
      <c r="S825">
        <v>2.2671573737645879E-2</v>
      </c>
      <c r="T825">
        <v>1.443036578602834E-2</v>
      </c>
      <c r="U825">
        <v>-9.9423922725430693E-3</v>
      </c>
      <c r="V825">
        <v>-5.446919700552293E-3</v>
      </c>
      <c r="W825">
        <v>3.206040825615817E-2</v>
      </c>
      <c r="X825">
        <v>1.8863893176557203E-2</v>
      </c>
      <c r="Y825">
        <v>-1.1102536805167372E-3</v>
      </c>
      <c r="Z825">
        <v>1.9010719567702238E-2</v>
      </c>
      <c r="AA825">
        <v>-1.3987397524230361E-2</v>
      </c>
      <c r="AB825">
        <v>-3.0195753974494602E-2</v>
      </c>
      <c r="AC825">
        <v>1.9594101350847899E-2</v>
      </c>
      <c r="AD825">
        <v>-9.0345856692118087E-3</v>
      </c>
      <c r="AE825">
        <v>8.5619195624395319E-3</v>
      </c>
    </row>
    <row r="826" spans="1:31" x14ac:dyDescent="0.2">
      <c r="A826" t="s">
        <v>10875</v>
      </c>
      <c r="B826">
        <v>5.6851613878988435E-3</v>
      </c>
      <c r="C826">
        <v>-1.2837018196382529E-2</v>
      </c>
      <c r="D826">
        <v>-9.7832529640020406E-3</v>
      </c>
      <c r="E826">
        <v>-4.1595974019027718E-2</v>
      </c>
      <c r="F826">
        <v>-1.9139223382481457E-2</v>
      </c>
      <c r="G826">
        <v>1.3078776908108992E-3</v>
      </c>
      <c r="H826">
        <v>-1.4526749106894474E-2</v>
      </c>
      <c r="I826">
        <v>1.3940599762894489E-2</v>
      </c>
      <c r="J826">
        <v>-1.5472841663816697E-2</v>
      </c>
      <c r="K826">
        <v>2.034666435997011E-2</v>
      </c>
      <c r="L826">
        <v>2.5163993554100151E-3</v>
      </c>
      <c r="M826">
        <v>-9.3306088065107356E-3</v>
      </c>
      <c r="N826">
        <v>-1.1693191553228443E-2</v>
      </c>
      <c r="O826">
        <v>-9.7622298052986688E-3</v>
      </c>
      <c r="P826">
        <v>1.8817441422714173E-2</v>
      </c>
      <c r="Q826">
        <v>-5.8829389322689787E-2</v>
      </c>
      <c r="R826">
        <v>-6.0417377695997729E-3</v>
      </c>
      <c r="S826">
        <v>-4.0215266337673104E-3</v>
      </c>
      <c r="T826">
        <v>7.0693552866824341E-3</v>
      </c>
      <c r="U826">
        <v>2.4922897234604911E-2</v>
      </c>
      <c r="V826">
        <v>-3.0917401514728715E-2</v>
      </c>
      <c r="W826">
        <v>-1.2001077198476446E-2</v>
      </c>
      <c r="X826">
        <v>1.5709605859981574E-2</v>
      </c>
      <c r="Y826">
        <v>1.9399493916719638E-2</v>
      </c>
      <c r="Z826">
        <v>-5.3940426947952716E-3</v>
      </c>
      <c r="AA826">
        <v>1.093899070913406E-2</v>
      </c>
      <c r="AB826">
        <v>-3.343783315147849E-2</v>
      </c>
      <c r="AC826">
        <v>-3.3383916117379647E-2</v>
      </c>
      <c r="AD826">
        <v>-2.1025958036613803E-2</v>
      </c>
      <c r="AE826">
        <v>-8.0044198491804625E-3</v>
      </c>
    </row>
    <row r="827" spans="1:31" x14ac:dyDescent="0.2">
      <c r="A827" t="s">
        <v>12489</v>
      </c>
      <c r="B827">
        <v>-1.5139066947000648E-2</v>
      </c>
      <c r="C827">
        <v>3.8843153559398021E-3</v>
      </c>
      <c r="D827">
        <v>-6.0706753221526095E-3</v>
      </c>
      <c r="E827">
        <v>-9.6904895466008733E-4</v>
      </c>
      <c r="F827">
        <v>2.2706798523933445E-2</v>
      </c>
      <c r="G827">
        <v>5.2465314343019091E-3</v>
      </c>
      <c r="H827">
        <v>-4.5406251207765497E-3</v>
      </c>
      <c r="I827">
        <v>6.0969280686643257E-3</v>
      </c>
      <c r="J827">
        <v>-1.8937461438237144E-2</v>
      </c>
      <c r="K827">
        <v>1.6171136958365633E-2</v>
      </c>
      <c r="L827">
        <v>-3.263549704623306E-3</v>
      </c>
      <c r="M827">
        <v>-9.8887745152139543E-3</v>
      </c>
      <c r="N827">
        <v>1.1686460819257035E-2</v>
      </c>
      <c r="O827">
        <v>1.4621100710045942E-2</v>
      </c>
      <c r="P827">
        <v>-9.5330177460819076E-3</v>
      </c>
      <c r="Q827">
        <v>2.0386157572783552E-2</v>
      </c>
      <c r="R827">
        <v>-1.5726508123650937E-2</v>
      </c>
      <c r="S827">
        <v>2.8571021713340609E-3</v>
      </c>
      <c r="T827">
        <v>1.3361057897299255E-3</v>
      </c>
      <c r="U827">
        <v>5.0887250694173795E-3</v>
      </c>
      <c r="V827">
        <v>6.0322370931570127E-3</v>
      </c>
      <c r="W827">
        <v>-7.8131879713025224E-4</v>
      </c>
      <c r="X827">
        <v>9.3747687623544872E-3</v>
      </c>
      <c r="Y827">
        <v>-9.4000157209219153E-3</v>
      </c>
      <c r="Z827">
        <v>1.9305549449008946E-2</v>
      </c>
      <c r="AA827">
        <v>2.1666805691563016E-2</v>
      </c>
      <c r="AB827">
        <v>-5.8006285212582071E-3</v>
      </c>
      <c r="AC827">
        <v>-2.0864446827233486E-3</v>
      </c>
      <c r="AD827">
        <v>-5.0138634020582856E-2</v>
      </c>
      <c r="AE827">
        <v>-2.5843739712255653E-3</v>
      </c>
    </row>
    <row r="828" spans="1:31" x14ac:dyDescent="0.2">
      <c r="A828" t="s">
        <v>10877</v>
      </c>
      <c r="B828">
        <v>1.934766585120317E-2</v>
      </c>
      <c r="C828">
        <v>2.5438133758619069E-3</v>
      </c>
      <c r="D828">
        <v>2.2803763559492669E-2</v>
      </c>
      <c r="E828">
        <v>-6.8250178774257583E-2</v>
      </c>
      <c r="F828">
        <v>-6.4392452071054132E-3</v>
      </c>
      <c r="G828">
        <v>7.0430783858385377E-3</v>
      </c>
      <c r="H828">
        <v>2.287611011397018E-3</v>
      </c>
      <c r="I828">
        <v>-1.1362876272972474E-2</v>
      </c>
      <c r="J828">
        <v>4.3140720522241837E-3</v>
      </c>
      <c r="K828">
        <v>7.0629325609870106E-2</v>
      </c>
      <c r="L828">
        <v>1.9526819770368045E-4</v>
      </c>
      <c r="M828">
        <v>3.0450385389282067E-3</v>
      </c>
      <c r="N828">
        <v>-1.9753688206393472E-3</v>
      </c>
      <c r="O828">
        <v>-1.4393995538463322E-2</v>
      </c>
      <c r="P828">
        <v>2.438622949663256E-2</v>
      </c>
      <c r="Q828">
        <v>1.0694511120174067E-2</v>
      </c>
      <c r="R828">
        <v>-2.9393570997335576E-2</v>
      </c>
      <c r="S828">
        <v>-1.0874667041334605E-2</v>
      </c>
      <c r="T828">
        <v>1.7748695984288416E-2</v>
      </c>
      <c r="U828">
        <v>2.1744669303341544E-2</v>
      </c>
      <c r="V828">
        <v>2.2350476599516524E-2</v>
      </c>
      <c r="W828">
        <v>1.5082208807080479E-2</v>
      </c>
      <c r="X828">
        <v>-3.6163879043278876E-2</v>
      </c>
      <c r="Y828">
        <v>-3.3483482187777601E-2</v>
      </c>
      <c r="Z828">
        <v>8.8301782595924562E-3</v>
      </c>
      <c r="AA828">
        <v>1.1412448504939615E-2</v>
      </c>
      <c r="AB828">
        <v>-2.5993375775996384E-2</v>
      </c>
      <c r="AC828">
        <v>4.2069069244942345E-3</v>
      </c>
      <c r="AD828">
        <v>-5.2737559761197907E-4</v>
      </c>
      <c r="AE828">
        <v>-4.0625093428943463E-3</v>
      </c>
    </row>
    <row r="829" spans="1:31" x14ac:dyDescent="0.2">
      <c r="A829" t="s">
        <v>12490</v>
      </c>
      <c r="B829">
        <v>2.4884434122201808E-2</v>
      </c>
      <c r="C829">
        <v>-4.2349381216785905E-3</v>
      </c>
      <c r="D829">
        <v>5.0198458964356756E-2</v>
      </c>
      <c r="E829">
        <v>-3.336346017639305E-3</v>
      </c>
      <c r="F829">
        <v>2.9243540965085302E-2</v>
      </c>
      <c r="G829">
        <v>2.5252543308626973E-3</v>
      </c>
      <c r="H829">
        <v>-1.9813056449797115E-2</v>
      </c>
      <c r="I829">
        <v>-8.1401781003240595E-3</v>
      </c>
      <c r="J829">
        <v>-1.4285201960512962E-2</v>
      </c>
      <c r="K829">
        <v>-3.1037086155019284E-2</v>
      </c>
      <c r="L829">
        <v>1.8962334194746681E-2</v>
      </c>
      <c r="M829">
        <v>-1.2532136865691464E-2</v>
      </c>
      <c r="N829">
        <v>-2.6008209676704662E-2</v>
      </c>
      <c r="O829">
        <v>7.0480991743825713E-3</v>
      </c>
      <c r="P829">
        <v>-2.5539763669531507E-2</v>
      </c>
      <c r="Q829">
        <v>5.8712316834197099E-3</v>
      </c>
      <c r="R829">
        <v>1.700207471931741E-2</v>
      </c>
      <c r="S829">
        <v>1.2619348647653164E-2</v>
      </c>
      <c r="T829">
        <v>-4.1534126031609192E-2</v>
      </c>
      <c r="U829">
        <v>7.005325372462113E-4</v>
      </c>
      <c r="V829">
        <v>3.3385157120027202E-2</v>
      </c>
      <c r="W829">
        <v>-1.6290725818941969E-2</v>
      </c>
      <c r="X829">
        <v>-1.5566004210139334E-2</v>
      </c>
      <c r="Y829">
        <v>2.7524396462964923E-2</v>
      </c>
      <c r="Z829">
        <v>7.832096280919628E-3</v>
      </c>
      <c r="AA829">
        <v>7.5853536990604271E-4</v>
      </c>
      <c r="AB829">
        <v>-1.2884001010743723E-2</v>
      </c>
      <c r="AC829">
        <v>-4.0483390617163967E-2</v>
      </c>
      <c r="AD829">
        <v>2.1336856320158644E-2</v>
      </c>
      <c r="AE829">
        <v>-1.7471109377173794E-2</v>
      </c>
    </row>
    <row r="830" spans="1:31" x14ac:dyDescent="0.2">
      <c r="A830" t="s">
        <v>12491</v>
      </c>
      <c r="B830">
        <v>7.5173041514870493E-3</v>
      </c>
      <c r="C830">
        <v>-5.5002858008530242E-3</v>
      </c>
      <c r="D830">
        <v>6.484804841342358E-3</v>
      </c>
      <c r="E830">
        <v>1.7000175355494701E-3</v>
      </c>
      <c r="F830">
        <v>9.2637224716483994E-3</v>
      </c>
      <c r="G830">
        <v>-4.1534065333233353E-3</v>
      </c>
      <c r="H830">
        <v>7.5580933019306108E-3</v>
      </c>
      <c r="I830">
        <v>8.6160561707929149E-3</v>
      </c>
      <c r="J830">
        <v>-5.341025429606897E-3</v>
      </c>
      <c r="K830">
        <v>1.4570666677086475E-2</v>
      </c>
      <c r="L830">
        <v>4.1872300353588063E-3</v>
      </c>
      <c r="M830">
        <v>-2.1136043594356061E-3</v>
      </c>
      <c r="N830">
        <v>1.062462928752813E-2</v>
      </c>
      <c r="O830">
        <v>9.1087695176761321E-3</v>
      </c>
      <c r="P830">
        <v>8.4533326249732702E-3</v>
      </c>
      <c r="Q830">
        <v>-6.0202164783088883E-3</v>
      </c>
      <c r="R830">
        <v>1.1527116185221814E-2</v>
      </c>
      <c r="S830">
        <v>8.1079746252541163E-3</v>
      </c>
      <c r="T830">
        <v>-1.4656580948418055E-3</v>
      </c>
      <c r="U830">
        <v>1.0546267284341093E-4</v>
      </c>
      <c r="V830">
        <v>8.9337734638258309E-3</v>
      </c>
      <c r="W830">
        <v>1.9810521430739365E-4</v>
      </c>
      <c r="X830">
        <v>-2.106069873339961E-3</v>
      </c>
      <c r="Y830">
        <v>-2.1347520203651792E-2</v>
      </c>
      <c r="Z830">
        <v>-1.3950954580735753E-2</v>
      </c>
      <c r="AA830">
        <v>6.3734167821597578E-3</v>
      </c>
      <c r="AB830">
        <v>-2.0647160915764792E-2</v>
      </c>
      <c r="AC830">
        <v>-4.2490412941313033E-2</v>
      </c>
      <c r="AD830">
        <v>-7.5252949681177518E-3</v>
      </c>
      <c r="AE830">
        <v>3.3896293397860863E-2</v>
      </c>
    </row>
    <row r="831" spans="1:31" x14ac:dyDescent="0.2">
      <c r="A831" t="s">
        <v>12492</v>
      </c>
      <c r="B831">
        <v>-8.8563105394925817E-3</v>
      </c>
      <c r="C831">
        <v>-5.3682149994139792E-3</v>
      </c>
      <c r="D831">
        <v>7.0856067763812184E-3</v>
      </c>
      <c r="E831">
        <v>2.8383377822120078E-2</v>
      </c>
      <c r="F831">
        <v>-1.3109204371879008E-2</v>
      </c>
      <c r="G831">
        <v>4.5109240949894689E-3</v>
      </c>
      <c r="H831">
        <v>4.0165879072488683E-2</v>
      </c>
      <c r="I831">
        <v>3.295234404276895E-2</v>
      </c>
      <c r="J831">
        <v>-5.1336206574725131E-2</v>
      </c>
      <c r="K831">
        <v>-1.5906817980873386E-2</v>
      </c>
      <c r="L831">
        <v>-2.7949292740950256E-3</v>
      </c>
      <c r="M831">
        <v>3.5393607036183104E-3</v>
      </c>
      <c r="N831">
        <v>7.3341021771438322E-2</v>
      </c>
      <c r="O831">
        <v>-2.0148058254179906E-2</v>
      </c>
      <c r="P831">
        <v>-5.4208828339047818E-2</v>
      </c>
      <c r="Q831">
        <v>-3.7849459837338055E-2</v>
      </c>
      <c r="R831">
        <v>1.9290799834746796E-4</v>
      </c>
      <c r="S831">
        <v>1.2528427962119835E-2</v>
      </c>
      <c r="T831">
        <v>-1.223139058087638E-2</v>
      </c>
      <c r="U831">
        <v>1.7617711838074635E-3</v>
      </c>
      <c r="V831">
        <v>2.6722853852826738E-2</v>
      </c>
      <c r="W831">
        <v>3.8929769146415057E-2</v>
      </c>
      <c r="X831">
        <v>-2.1324819388301559E-3</v>
      </c>
      <c r="Y831">
        <v>-2.004652867919204E-2</v>
      </c>
      <c r="Z831">
        <v>-4.7970238754215036E-2</v>
      </c>
      <c r="AA831">
        <v>2.2762385508457157E-3</v>
      </c>
      <c r="AB831">
        <v>7.8314997239762197E-3</v>
      </c>
      <c r="AC831">
        <v>2.1679086952513516E-2</v>
      </c>
      <c r="AD831">
        <v>-4.0561796579327764E-2</v>
      </c>
      <c r="AE831">
        <v>-6.2955719360341819E-2</v>
      </c>
    </row>
    <row r="832" spans="1:31" x14ac:dyDescent="0.2">
      <c r="A832" t="s">
        <v>12493</v>
      </c>
      <c r="B832">
        <v>5.2348806257993393E-3</v>
      </c>
      <c r="C832">
        <v>-2.4123051897841064E-3</v>
      </c>
      <c r="D832">
        <v>-4.9602759979854938E-3</v>
      </c>
      <c r="E832">
        <v>-1.5434333376419725E-2</v>
      </c>
      <c r="F832">
        <v>1.9754699194175804E-2</v>
      </c>
      <c r="G832">
        <v>-5.6135386412115651E-3</v>
      </c>
      <c r="H832">
        <v>8.2017985153624556E-3</v>
      </c>
      <c r="I832">
        <v>1.8041644084783228E-3</v>
      </c>
      <c r="J832">
        <v>9.4673216056427398E-3</v>
      </c>
      <c r="K832">
        <v>-1.343674949355596E-2</v>
      </c>
      <c r="L832">
        <v>-7.9326719161753479E-3</v>
      </c>
      <c r="M832">
        <v>2.4828961847822888E-2</v>
      </c>
      <c r="N832">
        <v>-9.1856948320051309E-3</v>
      </c>
      <c r="O832">
        <v>-1.5420181624986056E-2</v>
      </c>
      <c r="P832">
        <v>1.0217518857796594E-2</v>
      </c>
      <c r="Q832">
        <v>-3.0375292704103839E-3</v>
      </c>
      <c r="R832">
        <v>1.6387355694506559E-2</v>
      </c>
      <c r="S832">
        <v>-1.8246926060857253E-2</v>
      </c>
      <c r="T832">
        <v>-2.0955429346399515E-3</v>
      </c>
      <c r="U832">
        <v>1.0998826595253434E-3</v>
      </c>
      <c r="V832">
        <v>8.7384343105638262E-3</v>
      </c>
      <c r="W832">
        <v>7.4972867461247329E-3</v>
      </c>
      <c r="X832">
        <v>1.8468010473371183E-2</v>
      </c>
      <c r="Y832">
        <v>-1.7478507709047188E-3</v>
      </c>
      <c r="Z832">
        <v>1.3791534009831938E-3</v>
      </c>
      <c r="AA832">
        <v>-8.7007045341610319E-4</v>
      </c>
      <c r="AB832">
        <v>-2.145205761560268E-2</v>
      </c>
      <c r="AC832">
        <v>-4.2989463938629485E-2</v>
      </c>
      <c r="AD832">
        <v>2.931010232369393E-2</v>
      </c>
      <c r="AE832">
        <v>2.6296065246075905E-3</v>
      </c>
    </row>
    <row r="833" spans="1:31" x14ac:dyDescent="0.2">
      <c r="A833" t="s">
        <v>10881</v>
      </c>
      <c r="B833">
        <v>2.0124611229430656E-3</v>
      </c>
      <c r="C833">
        <v>-7.4861904230815466E-3</v>
      </c>
      <c r="D833">
        <v>-8.108403908989037E-3</v>
      </c>
      <c r="E833">
        <v>-1.326423571794912E-2</v>
      </c>
      <c r="F833">
        <v>5.4077914900473923E-4</v>
      </c>
      <c r="G833">
        <v>7.5119299981693413E-5</v>
      </c>
      <c r="H833">
        <v>-2.367789430982886E-3</v>
      </c>
      <c r="I833">
        <v>1.8612611519978558E-2</v>
      </c>
      <c r="J833">
        <v>1.0040891923379921E-2</v>
      </c>
      <c r="K833">
        <v>1.6843026314403649E-2</v>
      </c>
      <c r="L833">
        <v>-7.2088679978764619E-3</v>
      </c>
      <c r="M833">
        <v>9.4859776089860307E-2</v>
      </c>
      <c r="N833">
        <v>7.4998049993397252E-3</v>
      </c>
      <c r="O833">
        <v>1.1757914910773535E-3</v>
      </c>
      <c r="P833">
        <v>5.0926590233928253E-3</v>
      </c>
      <c r="Q833">
        <v>-1.0407359503191594E-2</v>
      </c>
      <c r="R833">
        <v>7.095303580676204E-3</v>
      </c>
      <c r="S833">
        <v>1.4693330433728329E-3</v>
      </c>
      <c r="T833">
        <v>-1.5763303058358435E-3</v>
      </c>
      <c r="U833">
        <v>-1.3828326708750088E-2</v>
      </c>
      <c r="V833">
        <v>2.1657863924208483E-2</v>
      </c>
      <c r="W833">
        <v>-1.6241350553082162E-2</v>
      </c>
      <c r="X833">
        <v>-3.1381833265910733E-3</v>
      </c>
      <c r="Y833">
        <v>2.3181483871379981E-2</v>
      </c>
      <c r="Z833">
        <v>-8.6605137695098255E-3</v>
      </c>
      <c r="AA833">
        <v>3.7015462540114611E-4</v>
      </c>
      <c r="AB833">
        <v>-5.1778566552803705E-3</v>
      </c>
      <c r="AC833">
        <v>-1.0181326961137712E-3</v>
      </c>
      <c r="AD833">
        <v>-4.3292049911566356E-2</v>
      </c>
      <c r="AE833">
        <v>-1.6257601982100151E-2</v>
      </c>
    </row>
    <row r="834" spans="1:31" x14ac:dyDescent="0.2">
      <c r="A834" t="s">
        <v>12494</v>
      </c>
      <c r="B834">
        <v>6.2305056461141812E-3</v>
      </c>
      <c r="C834">
        <v>3.5087431823337964E-3</v>
      </c>
      <c r="D834">
        <v>-1.7248557510009491E-2</v>
      </c>
      <c r="E834">
        <v>-2.4304744211568655E-2</v>
      </c>
      <c r="F834">
        <v>1.0397380815118349E-3</v>
      </c>
      <c r="G834">
        <v>-3.751573793019064E-2</v>
      </c>
      <c r="H834">
        <v>1.9363826981833553E-2</v>
      </c>
      <c r="I834">
        <v>1.5742589572531451E-2</v>
      </c>
      <c r="J834">
        <v>-1.5532589451901353E-2</v>
      </c>
      <c r="K834">
        <v>0.20564054636384688</v>
      </c>
      <c r="L834">
        <v>-8.5230120183064743E-3</v>
      </c>
      <c r="M834">
        <v>-1.2075146889287973E-2</v>
      </c>
      <c r="N834">
        <v>-1.7419364241875322E-2</v>
      </c>
      <c r="O834">
        <v>-1.0976686916648268E-3</v>
      </c>
      <c r="P834">
        <v>6.3845933453616872E-3</v>
      </c>
      <c r="Q834">
        <v>9.6335715302172664E-3</v>
      </c>
      <c r="R834">
        <v>2.0104862008056596E-3</v>
      </c>
      <c r="S834">
        <v>1.2065997646243458E-2</v>
      </c>
      <c r="T834">
        <v>-4.6541095694366888E-2</v>
      </c>
      <c r="U834">
        <v>5.2041889325817612E-3</v>
      </c>
      <c r="V834">
        <v>-3.5199040950379778E-3</v>
      </c>
      <c r="W834">
        <v>-3.3597606038792006E-2</v>
      </c>
      <c r="X834">
        <v>-1.1618531467480092E-2</v>
      </c>
      <c r="Y834">
        <v>-5.5821909916824435E-4</v>
      </c>
      <c r="Z834">
        <v>1.2684879210945557E-3</v>
      </c>
      <c r="AA834">
        <v>-5.0296323501320718E-3</v>
      </c>
      <c r="AB834">
        <v>7.6834414107009369E-3</v>
      </c>
      <c r="AC834">
        <v>1.909429156462928E-2</v>
      </c>
      <c r="AD834">
        <v>7.3130997091704905E-3</v>
      </c>
      <c r="AE834">
        <v>5.2637529750858225E-2</v>
      </c>
    </row>
    <row r="835" spans="1:31" x14ac:dyDescent="0.2">
      <c r="A835" t="s">
        <v>12495</v>
      </c>
      <c r="B835">
        <v>1.4044089791106452E-3</v>
      </c>
      <c r="C835">
        <v>-3.6047902729323799E-3</v>
      </c>
      <c r="D835">
        <v>-8.0428410046360782E-3</v>
      </c>
      <c r="E835">
        <v>-2.8796720922392868E-2</v>
      </c>
      <c r="F835">
        <v>-5.7608356403109047E-3</v>
      </c>
      <c r="G835">
        <v>3.6376163601042796E-4</v>
      </c>
      <c r="H835">
        <v>1.442806178158213E-2</v>
      </c>
      <c r="I835">
        <v>2.5564347716669337E-3</v>
      </c>
      <c r="J835">
        <v>-1.2375705929030983E-2</v>
      </c>
      <c r="K835">
        <v>8.2877621668246638E-4</v>
      </c>
      <c r="L835">
        <v>-7.4113163835768181E-3</v>
      </c>
      <c r="M835">
        <v>-7.0157009040853159E-3</v>
      </c>
      <c r="N835">
        <v>4.4658576166990423E-4</v>
      </c>
      <c r="O835">
        <v>-4.7869849270906914E-2</v>
      </c>
      <c r="P835">
        <v>-9.5574137956771152E-3</v>
      </c>
      <c r="Q835">
        <v>9.8860060190658836E-3</v>
      </c>
      <c r="R835">
        <v>-9.0660768178299819E-3</v>
      </c>
      <c r="S835">
        <v>-3.764425760310397E-2</v>
      </c>
      <c r="T835">
        <v>1.2269560999739696E-3</v>
      </c>
      <c r="U835">
        <v>1.6875561986363596E-4</v>
      </c>
      <c r="V835">
        <v>1.6057655235964637E-2</v>
      </c>
      <c r="W835">
        <v>-2.5008140860005312E-2</v>
      </c>
      <c r="X835">
        <v>1.0454841653831086E-2</v>
      </c>
      <c r="Y835">
        <v>1.3016347379143135E-2</v>
      </c>
      <c r="Z835">
        <v>7.2409871587506274E-4</v>
      </c>
      <c r="AA835">
        <v>1.0561974592653357E-2</v>
      </c>
      <c r="AB835">
        <v>1.9449292637847105E-2</v>
      </c>
      <c r="AC835">
        <v>-2.7495015004689111E-2</v>
      </c>
      <c r="AD835">
        <v>1.4203647909974138E-2</v>
      </c>
      <c r="AE835">
        <v>8.4797420777730382E-3</v>
      </c>
    </row>
    <row r="836" spans="1:31" x14ac:dyDescent="0.2">
      <c r="A836" t="s">
        <v>12496</v>
      </c>
      <c r="B836">
        <v>-1.1353960163314676E-2</v>
      </c>
      <c r="C836">
        <v>9.4043285776928653E-4</v>
      </c>
      <c r="D836">
        <v>-3.2864768026041782E-2</v>
      </c>
      <c r="E836">
        <v>-3.9125449795276691E-2</v>
      </c>
      <c r="F836">
        <v>7.7744981969350979E-2</v>
      </c>
      <c r="G836">
        <v>-4.0135282011381137E-3</v>
      </c>
      <c r="H836">
        <v>3.2831898785132804E-2</v>
      </c>
      <c r="I836">
        <v>-2.6071152783818442E-3</v>
      </c>
      <c r="J836">
        <v>1.9289073893468425E-2</v>
      </c>
      <c r="K836">
        <v>3.7253282029761026E-2</v>
      </c>
      <c r="L836">
        <v>-1.6021532853294069E-2</v>
      </c>
      <c r="M836">
        <v>2.3348502172594344E-4</v>
      </c>
      <c r="N836">
        <v>3.2684805349782402E-2</v>
      </c>
      <c r="O836">
        <v>1.4724119844342687E-2</v>
      </c>
      <c r="P836">
        <v>-2.3865176881944401E-2</v>
      </c>
      <c r="Q836">
        <v>3.6436029457678019E-3</v>
      </c>
      <c r="R836">
        <v>1.1002003237220571E-2</v>
      </c>
      <c r="S836">
        <v>1.2566250073787744E-2</v>
      </c>
      <c r="T836">
        <v>-2.7240363742582516E-2</v>
      </c>
      <c r="U836">
        <v>-3.2435872236532437E-2</v>
      </c>
      <c r="V836">
        <v>8.1663445859569417E-3</v>
      </c>
      <c r="W836">
        <v>2.3425327840765467E-2</v>
      </c>
      <c r="X836">
        <v>-2.0322630137761563E-3</v>
      </c>
      <c r="Y836">
        <v>1.7576093485664159E-2</v>
      </c>
      <c r="Z836">
        <v>-1.2963689059269739E-2</v>
      </c>
      <c r="AA836">
        <v>-1.3261723446425483E-2</v>
      </c>
      <c r="AB836">
        <v>-3.1147557207510761E-2</v>
      </c>
      <c r="AC836">
        <v>4.1314730338809905E-2</v>
      </c>
      <c r="AD836">
        <v>-2.9117758847118296E-2</v>
      </c>
      <c r="AE836">
        <v>2.9723074723887665E-3</v>
      </c>
    </row>
    <row r="837" spans="1:31" x14ac:dyDescent="0.2">
      <c r="A837" t="s">
        <v>10885</v>
      </c>
      <c r="B837">
        <v>5.7267656727683696E-3</v>
      </c>
      <c r="C837">
        <v>-2.850762820538276E-3</v>
      </c>
      <c r="D837">
        <v>2.7823407529945238E-2</v>
      </c>
      <c r="E837">
        <v>-9.7770346091134136E-2</v>
      </c>
      <c r="F837">
        <v>-4.110280858080244E-3</v>
      </c>
      <c r="G837">
        <v>-5.9599799351442353E-3</v>
      </c>
      <c r="H837">
        <v>1.4836317495838447E-3</v>
      </c>
      <c r="I837">
        <v>4.3313722988695636E-3</v>
      </c>
      <c r="J837">
        <v>1.0295268155361513E-2</v>
      </c>
      <c r="K837">
        <v>1.5576749642934372E-2</v>
      </c>
      <c r="L837">
        <v>5.7922128222773518E-3</v>
      </c>
      <c r="M837">
        <v>1.4744463133200647E-3</v>
      </c>
      <c r="N837">
        <v>-4.8636881877629498E-3</v>
      </c>
      <c r="O837">
        <v>-4.5604909708505427E-2</v>
      </c>
      <c r="P837">
        <v>1.4263005382827331E-2</v>
      </c>
      <c r="Q837">
        <v>2.5243052216901866E-2</v>
      </c>
      <c r="R837">
        <v>-1.3002068591497668E-4</v>
      </c>
      <c r="S837">
        <v>-3.975998621790819E-3</v>
      </c>
      <c r="T837">
        <v>-2.2126536525882189E-3</v>
      </c>
      <c r="U837">
        <v>-1.3808064455803074E-2</v>
      </c>
      <c r="V837">
        <v>3.5398682606359422E-2</v>
      </c>
      <c r="W837">
        <v>2.0127001813829509E-2</v>
      </c>
      <c r="X837">
        <v>-1.6997097669784546E-2</v>
      </c>
      <c r="Y837">
        <v>-1.557102258732988E-3</v>
      </c>
      <c r="Z837">
        <v>-8.0751396389295883E-3</v>
      </c>
      <c r="AA837">
        <v>-7.7469412456074695E-3</v>
      </c>
      <c r="AB837">
        <v>3.8912316094506052E-3</v>
      </c>
      <c r="AC837">
        <v>2.5249717307656676E-2</v>
      </c>
      <c r="AD837">
        <v>-6.8435897636986822E-3</v>
      </c>
      <c r="AE837">
        <v>-7.9491093111020415E-4</v>
      </c>
    </row>
    <row r="838" spans="1:31" x14ac:dyDescent="0.2">
      <c r="A838" t="s">
        <v>12497</v>
      </c>
      <c r="B838">
        <v>-7.6664891932242329E-3</v>
      </c>
      <c r="C838">
        <v>8.530811578038873E-3</v>
      </c>
      <c r="D838">
        <v>1.0334161224010844E-2</v>
      </c>
      <c r="E838">
        <v>-1.9071442037613785E-2</v>
      </c>
      <c r="F838">
        <v>5.1480217351796672E-3</v>
      </c>
      <c r="G838">
        <v>5.0857081879981036E-3</v>
      </c>
      <c r="H838">
        <v>9.0325054428797846E-3</v>
      </c>
      <c r="I838">
        <v>-3.2384781365217686E-3</v>
      </c>
      <c r="J838">
        <v>-6.7881923497619652E-3</v>
      </c>
      <c r="K838">
        <v>8.5104226139121313E-3</v>
      </c>
      <c r="L838">
        <v>-4.72216298565966E-3</v>
      </c>
      <c r="M838">
        <v>-4.9425537545053815E-3</v>
      </c>
      <c r="N838">
        <v>-6.1542618493659563E-3</v>
      </c>
      <c r="O838">
        <v>5.9622786719800858E-3</v>
      </c>
      <c r="P838">
        <v>6.3105094365283306E-3</v>
      </c>
      <c r="Q838">
        <v>2.2054253933359771E-2</v>
      </c>
      <c r="R838">
        <v>4.3430961522019926E-3</v>
      </c>
      <c r="S838">
        <v>-6.72884127069142E-3</v>
      </c>
      <c r="T838">
        <v>4.6463073622443826E-3</v>
      </c>
      <c r="U838">
        <v>-4.0422274217184759E-3</v>
      </c>
      <c r="V838">
        <v>2.0169759460404012E-2</v>
      </c>
      <c r="W838">
        <v>-5.1809361905327572E-4</v>
      </c>
      <c r="X838">
        <v>4.5444459569145605E-2</v>
      </c>
      <c r="Y838">
        <v>8.7886349141437069E-3</v>
      </c>
      <c r="Z838">
        <v>3.9759659957747618E-3</v>
      </c>
      <c r="AA838">
        <v>-6.0347046896238443E-3</v>
      </c>
      <c r="AB838">
        <v>-5.3639149577416629E-4</v>
      </c>
      <c r="AC838">
        <v>-3.3569341712270306E-3</v>
      </c>
      <c r="AD838">
        <v>-2.8999137180981296E-3</v>
      </c>
      <c r="AE838">
        <v>-5.2027384865626271E-3</v>
      </c>
    </row>
    <row r="839" spans="1:31" x14ac:dyDescent="0.2">
      <c r="A839" t="s">
        <v>12498</v>
      </c>
      <c r="B839">
        <v>3.2942151723557383E-3</v>
      </c>
      <c r="C839">
        <v>6.0454854288342777E-3</v>
      </c>
      <c r="D839">
        <v>-1.8163831950922668E-3</v>
      </c>
      <c r="E839">
        <v>4.1513725287477326E-3</v>
      </c>
      <c r="F839">
        <v>-1.6879037379286563E-2</v>
      </c>
      <c r="G839">
        <v>-2.0700153530414018E-3</v>
      </c>
      <c r="H839">
        <v>1.5374674817339852E-2</v>
      </c>
      <c r="I839">
        <v>-2.3139220245446276E-3</v>
      </c>
      <c r="J839">
        <v>5.7752193442888473E-3</v>
      </c>
      <c r="K839">
        <v>-7.7376832497577886E-3</v>
      </c>
      <c r="L839">
        <v>-5.8598624183579494E-3</v>
      </c>
      <c r="M839">
        <v>-6.4985064500887911E-3</v>
      </c>
      <c r="N839">
        <v>-5.0730348142087242E-4</v>
      </c>
      <c r="O839">
        <v>3.0274726934622978E-3</v>
      </c>
      <c r="P839">
        <v>2.1679545025593701E-3</v>
      </c>
      <c r="Q839">
        <v>1.1001483313396712E-2</v>
      </c>
      <c r="R839">
        <v>-9.0853350556700744E-3</v>
      </c>
      <c r="S839">
        <v>-1.1899018168797319E-4</v>
      </c>
      <c r="T839">
        <v>5.7182235397544622E-3</v>
      </c>
      <c r="U839">
        <v>6.1076329036447517E-2</v>
      </c>
      <c r="V839">
        <v>-7.4356664015779303E-3</v>
      </c>
      <c r="W839">
        <v>2.6403475687361861E-3</v>
      </c>
      <c r="X839">
        <v>4.9145640398910471E-2</v>
      </c>
      <c r="Y839">
        <v>1.0194913255870932E-2</v>
      </c>
      <c r="Z839">
        <v>-5.1097638982611528E-3</v>
      </c>
      <c r="AA839">
        <v>3.2030466871338981E-3</v>
      </c>
      <c r="AB839">
        <v>1.3679017624937406E-2</v>
      </c>
      <c r="AC839">
        <v>4.2711428694846374E-3</v>
      </c>
      <c r="AD839">
        <v>1.3909066047531834E-3</v>
      </c>
      <c r="AE839">
        <v>-4.6807123474869637E-3</v>
      </c>
    </row>
    <row r="840" spans="1:31" x14ac:dyDescent="0.2">
      <c r="A840" t="s">
        <v>10888</v>
      </c>
      <c r="B840">
        <v>-1.2177629897094845E-2</v>
      </c>
      <c r="C840">
        <v>-2.3899010156773555E-3</v>
      </c>
      <c r="D840">
        <v>8.2071993129648243E-3</v>
      </c>
      <c r="E840">
        <v>9.8385938265771709E-3</v>
      </c>
      <c r="F840">
        <v>-1.08332435226131E-2</v>
      </c>
      <c r="G840">
        <v>8.6193059949603319E-3</v>
      </c>
      <c r="H840">
        <v>3.0147891366328703E-2</v>
      </c>
      <c r="I840">
        <v>8.8380289599081768E-3</v>
      </c>
      <c r="J840">
        <v>-4.9505071415458651E-3</v>
      </c>
      <c r="K840">
        <v>-1.3509994138383099E-2</v>
      </c>
      <c r="L840">
        <v>1.2201355561182936E-2</v>
      </c>
      <c r="M840">
        <v>1.9656826539701407E-2</v>
      </c>
      <c r="N840">
        <v>-2.2872733056040553E-2</v>
      </c>
      <c r="O840">
        <v>-2.9115826290071645E-2</v>
      </c>
      <c r="P840">
        <v>5.7688838030554813E-3</v>
      </c>
      <c r="Q840">
        <v>2.8763560808363821E-2</v>
      </c>
      <c r="R840">
        <v>2.1555654975366892E-2</v>
      </c>
      <c r="S840">
        <v>2.3372165324801906E-3</v>
      </c>
      <c r="T840">
        <v>-2.8687363041737156E-2</v>
      </c>
      <c r="U840">
        <v>5.6153947362950728E-2</v>
      </c>
      <c r="V840">
        <v>1.0999410294113469E-2</v>
      </c>
      <c r="W840">
        <v>-1.7110062239693656E-2</v>
      </c>
      <c r="X840">
        <v>6.7762928279167002E-3</v>
      </c>
      <c r="Y840">
        <v>-6.1798767777379651E-3</v>
      </c>
      <c r="Z840">
        <v>8.6391788110008402E-3</v>
      </c>
      <c r="AA840">
        <v>-2.3239242535563823E-2</v>
      </c>
      <c r="AB840">
        <v>3.0998762026330791E-2</v>
      </c>
      <c r="AC840">
        <v>1.3119508497773177E-2</v>
      </c>
      <c r="AD840">
        <v>-4.3803822133578942E-3</v>
      </c>
      <c r="AE840">
        <v>-4.8952680354401125E-2</v>
      </c>
    </row>
    <row r="841" spans="1:31" x14ac:dyDescent="0.2">
      <c r="A841" t="s">
        <v>12499</v>
      </c>
      <c r="B841">
        <v>2.2452020352247207E-3</v>
      </c>
      <c r="C841">
        <v>-4.2683668906214308E-3</v>
      </c>
      <c r="D841">
        <v>6.075709661043404E-2</v>
      </c>
      <c r="E841">
        <v>1.1845807567232174E-2</v>
      </c>
      <c r="F841">
        <v>5.8868941990605737E-3</v>
      </c>
      <c r="G841">
        <v>5.3215687146993609E-3</v>
      </c>
      <c r="H841">
        <v>-1.1008049039999218E-2</v>
      </c>
      <c r="I841">
        <v>1.0674544464236175E-2</v>
      </c>
      <c r="J841">
        <v>8.5137659864416865E-3</v>
      </c>
      <c r="K841">
        <v>-1.1349284445257523E-2</v>
      </c>
      <c r="L841">
        <v>-3.0478057040220973E-3</v>
      </c>
      <c r="M841">
        <v>-4.0591297069411461E-3</v>
      </c>
      <c r="N841">
        <v>-9.0994981665347679E-3</v>
      </c>
      <c r="O841">
        <v>-3.346861103879608E-2</v>
      </c>
      <c r="P841">
        <v>-1.3620170130768994E-2</v>
      </c>
      <c r="Q841">
        <v>-5.0438985978543413E-3</v>
      </c>
      <c r="R841">
        <v>1.3939756450207844E-2</v>
      </c>
      <c r="S841">
        <v>4.6256608643802301E-2</v>
      </c>
      <c r="T841">
        <v>-2.4310373397217103E-2</v>
      </c>
      <c r="U841">
        <v>1.3518458820071647E-2</v>
      </c>
      <c r="V841">
        <v>1.7091437503371602E-2</v>
      </c>
      <c r="W841">
        <v>-5.5519122976185071E-3</v>
      </c>
      <c r="X841">
        <v>-2.8213138452883469E-2</v>
      </c>
      <c r="Y841">
        <v>9.9312021065367431E-3</v>
      </c>
      <c r="Z841">
        <v>4.0221718210022113E-3</v>
      </c>
      <c r="AA841">
        <v>3.5027410723710503E-3</v>
      </c>
      <c r="AB841">
        <v>-3.5549950074068954E-3</v>
      </c>
      <c r="AC841">
        <v>-4.3260181906075126E-2</v>
      </c>
      <c r="AD841">
        <v>2.4952458749414756E-2</v>
      </c>
      <c r="AE841">
        <v>-1.4666745568109487E-2</v>
      </c>
    </row>
    <row r="842" spans="1:31" x14ac:dyDescent="0.2">
      <c r="A842" t="s">
        <v>10894</v>
      </c>
      <c r="B842">
        <v>9.5234902410931584E-3</v>
      </c>
      <c r="C842">
        <v>-8.7179703754626768E-3</v>
      </c>
      <c r="D842">
        <v>-1.6147549258904409E-2</v>
      </c>
      <c r="E842">
        <v>2.3396846848069246E-2</v>
      </c>
      <c r="F842">
        <v>-1.538807885192465E-2</v>
      </c>
      <c r="G842">
        <v>5.7399598327436609E-2</v>
      </c>
      <c r="H842">
        <v>-5.0572579156293864E-3</v>
      </c>
      <c r="I842">
        <v>-2.6913544358087873E-2</v>
      </c>
      <c r="J842">
        <v>-1.9266881644903647E-2</v>
      </c>
      <c r="K842">
        <v>-5.5030666958744943E-2</v>
      </c>
      <c r="L842">
        <v>-1.7419924259189723E-3</v>
      </c>
      <c r="M842">
        <v>2.9801979661413049E-3</v>
      </c>
      <c r="N842">
        <v>-4.9885862893189775E-2</v>
      </c>
      <c r="O842">
        <v>-1.6123716815753343E-2</v>
      </c>
      <c r="P842">
        <v>7.7336378115237647E-3</v>
      </c>
      <c r="Q842">
        <v>-3.727901381345966E-2</v>
      </c>
      <c r="R842">
        <v>-3.2672253077317082E-2</v>
      </c>
      <c r="S842">
        <v>6.3663801664096446E-4</v>
      </c>
      <c r="T842">
        <v>-7.58615232257394E-2</v>
      </c>
      <c r="U842">
        <v>5.828706400362324E-2</v>
      </c>
      <c r="V842">
        <v>2.2886164586271227E-2</v>
      </c>
      <c r="W842">
        <v>1.8005129991178922E-2</v>
      </c>
      <c r="X842">
        <v>-3.3257999229455534E-2</v>
      </c>
      <c r="Y842">
        <v>-8.6262724798999817E-3</v>
      </c>
      <c r="Z842">
        <v>-1.0579647994807231E-2</v>
      </c>
      <c r="AA842">
        <v>-1.1519621320266135E-3</v>
      </c>
      <c r="AB842">
        <v>2.8153951454723658E-2</v>
      </c>
      <c r="AC842">
        <v>5.4501589707436028E-3</v>
      </c>
      <c r="AD842">
        <v>2.1081305396334276E-2</v>
      </c>
      <c r="AE842">
        <v>-3.3799652714984925E-2</v>
      </c>
    </row>
    <row r="843" spans="1:31" x14ac:dyDescent="0.2">
      <c r="A843" t="s">
        <v>12500</v>
      </c>
      <c r="B843">
        <v>1.2148355151054368E-2</v>
      </c>
      <c r="C843">
        <v>-2.8710191000091734E-4</v>
      </c>
      <c r="D843">
        <v>-7.6303137005426852E-3</v>
      </c>
      <c r="E843">
        <v>2.4950380744504147E-2</v>
      </c>
      <c r="F843">
        <v>-1.0531080538291542E-2</v>
      </c>
      <c r="G843">
        <v>5.6106580515994098E-2</v>
      </c>
      <c r="H843">
        <v>-6.4356498053545928E-3</v>
      </c>
      <c r="I843">
        <v>-7.9834726430353647E-3</v>
      </c>
      <c r="J843">
        <v>-1.8392992540525722E-2</v>
      </c>
      <c r="K843">
        <v>-3.9950538056951514E-2</v>
      </c>
      <c r="L843">
        <v>2.8130660948681302E-3</v>
      </c>
      <c r="M843">
        <v>-6.0560056904831897E-4</v>
      </c>
      <c r="N843">
        <v>-3.6854679232072342E-2</v>
      </c>
      <c r="O843">
        <v>2.1493886521600693E-3</v>
      </c>
      <c r="P843">
        <v>2.3506307456370515E-3</v>
      </c>
      <c r="Q843">
        <v>-2.4818181500960719E-2</v>
      </c>
      <c r="R843">
        <v>-3.4925651838051373E-2</v>
      </c>
      <c r="S843">
        <v>5.9724622701871569E-3</v>
      </c>
      <c r="T843">
        <v>-6.4651272772288534E-2</v>
      </c>
      <c r="U843">
        <v>5.8163860119335074E-2</v>
      </c>
      <c r="V843">
        <v>2.1023951477336857E-2</v>
      </c>
      <c r="W843">
        <v>1.7831064248228525E-2</v>
      </c>
      <c r="X843">
        <v>-2.332486167214801E-2</v>
      </c>
      <c r="Y843">
        <v>-2.5035741774907444E-2</v>
      </c>
      <c r="Z843">
        <v>-2.275164366614035E-2</v>
      </c>
      <c r="AA843">
        <v>-6.8749824001767606E-3</v>
      </c>
      <c r="AB843">
        <v>1.2544414284588008E-3</v>
      </c>
      <c r="AC843">
        <v>3.5161225687166744E-3</v>
      </c>
      <c r="AD843">
        <v>1.9174066406331704E-2</v>
      </c>
      <c r="AE843">
        <v>-2.4862290912461751E-2</v>
      </c>
    </row>
    <row r="844" spans="1:31" x14ac:dyDescent="0.2">
      <c r="A844" t="s">
        <v>12501</v>
      </c>
      <c r="B844">
        <v>-1.048001141371064E-2</v>
      </c>
      <c r="C844">
        <v>3.1856772890506042E-3</v>
      </c>
      <c r="D844">
        <v>1.6894947411002482E-2</v>
      </c>
      <c r="E844">
        <v>-6.5988675359999254E-3</v>
      </c>
      <c r="F844">
        <v>-3.2644231637498536E-2</v>
      </c>
      <c r="G844">
        <v>0.11832270014708153</v>
      </c>
      <c r="H844">
        <v>-4.838953880081219E-2</v>
      </c>
      <c r="I844">
        <v>1.0387725887265843E-2</v>
      </c>
      <c r="J844">
        <v>3.9991418365118384E-3</v>
      </c>
      <c r="K844">
        <v>-2.2454040586883786E-2</v>
      </c>
      <c r="L844">
        <v>1.0495186149892748E-2</v>
      </c>
      <c r="M844">
        <v>-7.2456502604007229E-3</v>
      </c>
      <c r="N844">
        <v>1.6967121295267278E-2</v>
      </c>
      <c r="O844">
        <v>4.2316332651551263E-2</v>
      </c>
      <c r="P844">
        <v>5.7816621890969762E-2</v>
      </c>
      <c r="Q844">
        <v>1.3316750429777091E-2</v>
      </c>
      <c r="R844">
        <v>2.1065569880176539E-2</v>
      </c>
      <c r="S844">
        <v>-2.7131206775897879E-2</v>
      </c>
      <c r="T844">
        <v>-2.8373709715501075E-2</v>
      </c>
      <c r="U844">
        <v>-2.711953449111459E-3</v>
      </c>
      <c r="V844">
        <v>-2.4858134325083655E-2</v>
      </c>
      <c r="W844">
        <v>-2.5574260343750748E-2</v>
      </c>
      <c r="X844">
        <v>1.5583059734463601E-2</v>
      </c>
      <c r="Y844">
        <v>1.7954480814734292E-2</v>
      </c>
      <c r="Z844">
        <v>-1.713301244388335E-2</v>
      </c>
      <c r="AA844">
        <v>2.3119311293358601E-2</v>
      </c>
      <c r="AB844">
        <v>4.8366269076408168E-2</v>
      </c>
      <c r="AC844">
        <v>-2.6532772875350594E-2</v>
      </c>
      <c r="AD844">
        <v>1.8525017017181931E-2</v>
      </c>
      <c r="AE844">
        <v>1.8769121237181465E-2</v>
      </c>
    </row>
    <row r="845" spans="1:31" x14ac:dyDescent="0.2">
      <c r="A845" t="s">
        <v>10896</v>
      </c>
      <c r="B845">
        <v>9.4411994616033276E-3</v>
      </c>
      <c r="C845">
        <v>-1.1636859835043999E-2</v>
      </c>
      <c r="D845">
        <v>7.2983632741177985E-4</v>
      </c>
      <c r="E845">
        <v>3.3723072096114044E-3</v>
      </c>
      <c r="F845">
        <v>-1.0032024666245504E-2</v>
      </c>
      <c r="G845">
        <v>3.4691620759528855E-3</v>
      </c>
      <c r="H845">
        <v>-1.9047344085164786E-2</v>
      </c>
      <c r="I845">
        <v>-3.4424351856420362E-3</v>
      </c>
      <c r="J845">
        <v>-2.9244431200706986E-4</v>
      </c>
      <c r="K845">
        <v>1.9316351792524302E-2</v>
      </c>
      <c r="L845">
        <v>4.7021632826534402E-3</v>
      </c>
      <c r="M845">
        <v>-4.7253191450430864E-3</v>
      </c>
      <c r="N845">
        <v>6.2385944186587067E-3</v>
      </c>
      <c r="O845">
        <v>-1.7063815350722377E-3</v>
      </c>
      <c r="P845">
        <v>-2.3423155704212693E-2</v>
      </c>
      <c r="Q845">
        <v>-3.0997155532587597E-2</v>
      </c>
      <c r="R845">
        <v>1.1617400345231633E-2</v>
      </c>
      <c r="S845">
        <v>-7.0843991540952946E-3</v>
      </c>
      <c r="T845">
        <v>5.491766992803202E-3</v>
      </c>
      <c r="U845">
        <v>-9.9653501187517233E-3</v>
      </c>
      <c r="V845">
        <v>2.1412982604325358E-2</v>
      </c>
      <c r="W845">
        <v>2.8864900244295996E-2</v>
      </c>
      <c r="X845">
        <v>5.9532366809145407E-2</v>
      </c>
      <c r="Y845">
        <v>4.7374492834049214E-3</v>
      </c>
      <c r="Z845">
        <v>-4.7363895124533078E-3</v>
      </c>
      <c r="AA845">
        <v>2.1564103866741607E-2</v>
      </c>
      <c r="AB845">
        <v>1.0997592789083341E-2</v>
      </c>
      <c r="AC845">
        <v>-1.6890090303634576E-2</v>
      </c>
      <c r="AD845">
        <v>6.2971877792568952E-3</v>
      </c>
      <c r="AE845">
        <v>3.1702065924612888E-2</v>
      </c>
    </row>
    <row r="846" spans="1:31" x14ac:dyDescent="0.2">
      <c r="A846" t="s">
        <v>12502</v>
      </c>
      <c r="B846">
        <v>1.0847319913023687E-2</v>
      </c>
      <c r="C846">
        <v>-1.0720091041029512E-2</v>
      </c>
      <c r="D846">
        <v>-3.89785241571372E-2</v>
      </c>
      <c r="E846">
        <v>-1.7987751770582149E-3</v>
      </c>
      <c r="F846">
        <v>1.5144754565333405E-2</v>
      </c>
      <c r="G846">
        <v>0.10386657966753803</v>
      </c>
      <c r="H846">
        <v>-5.5907395501198322E-4</v>
      </c>
      <c r="I846">
        <v>-3.7536349140184114E-3</v>
      </c>
      <c r="J846">
        <v>-5.4643359457370898E-4</v>
      </c>
      <c r="K846">
        <v>-1.0320364108725501E-2</v>
      </c>
      <c r="L846">
        <v>1.9067189773528366E-3</v>
      </c>
      <c r="M846">
        <v>-8.2857637776806263E-3</v>
      </c>
      <c r="N846">
        <v>-1.1959052756324424E-2</v>
      </c>
      <c r="O846">
        <v>-2.1493708169844767E-2</v>
      </c>
      <c r="P846">
        <v>1.7403552274834751E-2</v>
      </c>
      <c r="Q846">
        <v>-2.7766364267075151E-3</v>
      </c>
      <c r="R846">
        <v>-8.7039920864144028E-4</v>
      </c>
      <c r="S846">
        <v>7.9652877351852145E-3</v>
      </c>
      <c r="T846">
        <v>-5.8495956426287158E-3</v>
      </c>
      <c r="U846">
        <v>-8.618644961433497E-3</v>
      </c>
      <c r="V846">
        <v>9.9501390997232646E-3</v>
      </c>
      <c r="W846">
        <v>3.8861579080747156E-3</v>
      </c>
      <c r="X846">
        <v>1.7406426532604491E-2</v>
      </c>
      <c r="Y846">
        <v>-2.4598261833854242E-2</v>
      </c>
      <c r="Z846">
        <v>6.0936943161641992E-3</v>
      </c>
      <c r="AA846">
        <v>-8.1430013803383688E-3</v>
      </c>
      <c r="AB846">
        <v>-1.4453421468373152E-2</v>
      </c>
      <c r="AC846">
        <v>7.7305024061071381E-4</v>
      </c>
      <c r="AD846">
        <v>-2.3023661487129931E-2</v>
      </c>
      <c r="AE846">
        <v>-1.5680597323942558E-2</v>
      </c>
    </row>
    <row r="847" spans="1:31" x14ac:dyDescent="0.2">
      <c r="A847" t="s">
        <v>10898</v>
      </c>
      <c r="B847">
        <v>4.9775180450373031E-3</v>
      </c>
      <c r="C847">
        <v>-8.1079821384310771E-3</v>
      </c>
      <c r="D847">
        <v>4.1510787918136215E-3</v>
      </c>
      <c r="E847">
        <v>-3.7926396811658494E-3</v>
      </c>
      <c r="F847">
        <v>-1.7494977433837638E-2</v>
      </c>
      <c r="G847">
        <v>4.1575825098295648E-3</v>
      </c>
      <c r="H847">
        <v>1.0757762827393006E-3</v>
      </c>
      <c r="I847">
        <v>-5.9666877195509154E-3</v>
      </c>
      <c r="J847">
        <v>3.0410401797360452E-2</v>
      </c>
      <c r="K847">
        <v>2.0269044530322793E-2</v>
      </c>
      <c r="L847">
        <v>-6.4878720728222409E-3</v>
      </c>
      <c r="M847">
        <v>8.5680148599894185E-4</v>
      </c>
      <c r="N847">
        <v>-5.0330858236356047E-3</v>
      </c>
      <c r="O847">
        <v>5.5069635044151903E-3</v>
      </c>
      <c r="P847">
        <v>3.4065746401651491E-2</v>
      </c>
      <c r="Q847">
        <v>5.8599614869310878E-3</v>
      </c>
      <c r="R847">
        <v>-1.1381187877135865E-2</v>
      </c>
      <c r="S847">
        <v>-1.6520416344649621E-2</v>
      </c>
      <c r="T847">
        <v>1.1024736821702451E-2</v>
      </c>
      <c r="U847">
        <v>-5.2788745882382691E-3</v>
      </c>
      <c r="V847">
        <v>1.5068830579256735E-2</v>
      </c>
      <c r="W847">
        <v>-4.8289039252130345E-3</v>
      </c>
      <c r="X847">
        <v>3.6644426500092225E-2</v>
      </c>
      <c r="Y847">
        <v>8.1104523836353914E-3</v>
      </c>
      <c r="Z847">
        <v>3.4979577254769735E-3</v>
      </c>
      <c r="AA847">
        <v>2.0475741091194693E-2</v>
      </c>
      <c r="AB847">
        <v>-6.3900826842792618E-3</v>
      </c>
      <c r="AC847">
        <v>-1.3272203109059655E-2</v>
      </c>
      <c r="AD847">
        <v>-3.7615134562057118E-2</v>
      </c>
      <c r="AE847">
        <v>9.129668866983992E-3</v>
      </c>
    </row>
    <row r="848" spans="1:31" x14ac:dyDescent="0.2">
      <c r="A848" t="s">
        <v>12503</v>
      </c>
      <c r="B848">
        <v>-8.4616582502743606E-3</v>
      </c>
      <c r="C848">
        <v>5.4584461021635316E-3</v>
      </c>
      <c r="D848">
        <v>1.1925238642331885E-3</v>
      </c>
      <c r="E848">
        <v>1.9977804599550621E-3</v>
      </c>
      <c r="F848">
        <v>-6.6435549123974487E-3</v>
      </c>
      <c r="G848">
        <v>1.1586094272007378E-2</v>
      </c>
      <c r="H848">
        <v>2.2861854271815441E-3</v>
      </c>
      <c r="I848">
        <v>-3.1368448114165895E-3</v>
      </c>
      <c r="J848">
        <v>-2.5590347123430725E-3</v>
      </c>
      <c r="K848">
        <v>5.9242038012317566E-3</v>
      </c>
      <c r="L848">
        <v>-5.0042872129548383E-3</v>
      </c>
      <c r="M848">
        <v>4.723115055626447E-4</v>
      </c>
      <c r="N848">
        <v>3.2147166327509209E-3</v>
      </c>
      <c r="O848">
        <v>6.8117871692291374E-3</v>
      </c>
      <c r="P848">
        <v>-5.4117547395355998E-3</v>
      </c>
      <c r="Q848">
        <v>7.0102655479915748E-3</v>
      </c>
      <c r="R848">
        <v>6.7346011947442156E-5</v>
      </c>
      <c r="S848">
        <v>5.7519553925648925E-3</v>
      </c>
      <c r="T848">
        <v>1.1598298014919144E-2</v>
      </c>
      <c r="U848">
        <v>4.4702402141987545E-3</v>
      </c>
      <c r="V848">
        <v>4.678237581558168E-2</v>
      </c>
      <c r="W848">
        <v>9.1090258394437788E-5</v>
      </c>
      <c r="X848">
        <v>-2.0925056222063473E-2</v>
      </c>
      <c r="Y848">
        <v>-1.797965157181302E-2</v>
      </c>
      <c r="Z848">
        <v>6.8222448229652002E-3</v>
      </c>
      <c r="AA848">
        <v>-1.7768988913109451E-4</v>
      </c>
      <c r="AB848">
        <v>-4.1922967171608861E-3</v>
      </c>
      <c r="AC848">
        <v>-4.8965979040490541E-2</v>
      </c>
      <c r="AD848">
        <v>4.9473349699785145E-3</v>
      </c>
      <c r="AE848">
        <v>6.0117129593659025E-3</v>
      </c>
    </row>
    <row r="849" spans="1:31" x14ac:dyDescent="0.2">
      <c r="A849" t="s">
        <v>12504</v>
      </c>
      <c r="B849">
        <v>1.0194223248391776E-2</v>
      </c>
      <c r="C849">
        <v>3.8999486924681727E-2</v>
      </c>
      <c r="D849">
        <v>5.3396561971537655E-3</v>
      </c>
      <c r="E849">
        <v>-2.6162533244998842E-2</v>
      </c>
      <c r="F849">
        <v>-6.798090261438682E-3</v>
      </c>
      <c r="G849">
        <v>1.5148497608747646E-2</v>
      </c>
      <c r="H849">
        <v>-1.7835169347847499E-2</v>
      </c>
      <c r="I849">
        <v>1.507156052551308E-2</v>
      </c>
      <c r="J849">
        <v>-3.7550495394723667E-2</v>
      </c>
      <c r="K849">
        <v>4.3787284802808996E-2</v>
      </c>
      <c r="L849">
        <v>2.2419063355766235E-2</v>
      </c>
      <c r="M849">
        <v>5.1213774036281773E-2</v>
      </c>
      <c r="N849">
        <v>-2.8160608930980251E-2</v>
      </c>
      <c r="O849">
        <v>-1.650399760958882E-2</v>
      </c>
      <c r="P849">
        <v>-2.7872042697202571E-3</v>
      </c>
      <c r="Q849">
        <v>-4.6878035814756643E-2</v>
      </c>
      <c r="R849">
        <v>7.3556041062752195E-3</v>
      </c>
      <c r="S849">
        <v>-1.574891117004518E-2</v>
      </c>
      <c r="T849">
        <v>9.9055708846096189E-3</v>
      </c>
      <c r="U849">
        <v>-1.6572237576246294E-2</v>
      </c>
      <c r="V849">
        <v>4.9970331192735612E-2</v>
      </c>
      <c r="W849">
        <v>-8.2918483421921927E-5</v>
      </c>
      <c r="X849">
        <v>-5.0794555110753398E-2</v>
      </c>
      <c r="Y849">
        <v>3.613533708433473E-2</v>
      </c>
      <c r="Z849">
        <v>1.5726370336448876E-2</v>
      </c>
      <c r="AA849">
        <v>-7.7340944963763831E-3</v>
      </c>
      <c r="AB849">
        <v>1.0736789681475532E-2</v>
      </c>
      <c r="AC849">
        <v>1.55062954425158E-2</v>
      </c>
      <c r="AD849">
        <v>-2.6033963712962876E-2</v>
      </c>
      <c r="AE849">
        <v>1.132462296691669E-2</v>
      </c>
    </row>
    <row r="850" spans="1:31" x14ac:dyDescent="0.2">
      <c r="A850" t="s">
        <v>12505</v>
      </c>
      <c r="B850">
        <v>-9.5875806101286837E-3</v>
      </c>
      <c r="C850">
        <v>2.3121148885667658E-3</v>
      </c>
      <c r="D850">
        <v>1.4522981205723392E-2</v>
      </c>
      <c r="E850">
        <v>3.1549336760505996E-3</v>
      </c>
      <c r="F850">
        <v>-7.9070444318459741E-3</v>
      </c>
      <c r="G850">
        <v>3.153866551792442E-3</v>
      </c>
      <c r="H850">
        <v>6.2422935457873748E-3</v>
      </c>
      <c r="I850">
        <v>-1.5366132619884837E-2</v>
      </c>
      <c r="J850">
        <v>5.617218749211189E-3</v>
      </c>
      <c r="K850">
        <v>-2.2558439556853555E-3</v>
      </c>
      <c r="L850">
        <v>-2.9074690313584729E-3</v>
      </c>
      <c r="M850">
        <v>-1.8076202298875797E-3</v>
      </c>
      <c r="N850">
        <v>-9.731813492234679E-3</v>
      </c>
      <c r="O850">
        <v>-1.3804324731673104E-2</v>
      </c>
      <c r="P850">
        <v>1.3220541958314921E-2</v>
      </c>
      <c r="Q850">
        <v>-2.553924181549826E-2</v>
      </c>
      <c r="R850">
        <v>-1.5811155766729045E-2</v>
      </c>
      <c r="S850">
        <v>6.6256163971779219E-2</v>
      </c>
      <c r="T850">
        <v>5.4548231807844631E-3</v>
      </c>
      <c r="U850">
        <v>-1.4673982409191594E-3</v>
      </c>
      <c r="V850">
        <v>2.6372412056750425E-2</v>
      </c>
      <c r="W850">
        <v>1.4183001255597755E-2</v>
      </c>
      <c r="X850">
        <v>7.5873028282682766E-3</v>
      </c>
      <c r="Y850">
        <v>2.10621269596818E-2</v>
      </c>
      <c r="Z850">
        <v>-1.0065693151546866E-2</v>
      </c>
      <c r="AA850">
        <v>-3.4598338495416145E-2</v>
      </c>
      <c r="AB850">
        <v>1.8940147801953126E-2</v>
      </c>
      <c r="AC850">
        <v>-3.1071641880439933E-2</v>
      </c>
      <c r="AD850">
        <v>2.3886586810410462E-2</v>
      </c>
      <c r="AE850">
        <v>1.000554840818802E-3</v>
      </c>
    </row>
    <row r="851" spans="1:31" x14ac:dyDescent="0.2">
      <c r="A851" t="s">
        <v>10900</v>
      </c>
      <c r="B851">
        <v>1.3723115688208245E-2</v>
      </c>
      <c r="C851">
        <v>1.9723161974520346E-2</v>
      </c>
      <c r="D851">
        <v>-9.0952706282330081E-3</v>
      </c>
      <c r="E851">
        <v>1.9430923080682911E-2</v>
      </c>
      <c r="F851">
        <v>-2.3727827561874216E-3</v>
      </c>
      <c r="G851">
        <v>-4.8160062555408162E-3</v>
      </c>
      <c r="H851">
        <v>8.6415780167968838E-3</v>
      </c>
      <c r="I851">
        <v>-2.8348265362885948E-2</v>
      </c>
      <c r="J851">
        <v>7.7375748699462607E-2</v>
      </c>
      <c r="K851">
        <v>4.0817901359304229E-2</v>
      </c>
      <c r="L851">
        <v>8.3745690665817368E-3</v>
      </c>
      <c r="M851">
        <v>1.1276082237339009E-2</v>
      </c>
      <c r="N851">
        <v>3.2788801847343771E-2</v>
      </c>
      <c r="O851">
        <v>-4.3520478643850214E-3</v>
      </c>
      <c r="P851">
        <v>4.8966280487567258E-2</v>
      </c>
      <c r="Q851">
        <v>-5.1850054344984228E-3</v>
      </c>
      <c r="R851">
        <v>3.0242277612039865E-2</v>
      </c>
      <c r="S851">
        <v>6.6046069142024219E-3</v>
      </c>
      <c r="T851">
        <v>-1.0407656062914172E-3</v>
      </c>
      <c r="U851">
        <v>2.0098445715265305E-2</v>
      </c>
      <c r="V851">
        <v>-2.5182894463051528E-2</v>
      </c>
      <c r="W851">
        <v>-1.7805882707012506E-2</v>
      </c>
      <c r="X851">
        <v>-1.3184500200371441E-5</v>
      </c>
      <c r="Y851">
        <v>-1.9366666364031993E-2</v>
      </c>
      <c r="Z851">
        <v>-8.0475250428936823E-4</v>
      </c>
      <c r="AA851">
        <v>8.2704336538277894E-3</v>
      </c>
      <c r="AB851">
        <v>2.1447122599961847E-2</v>
      </c>
      <c r="AC851">
        <v>2.0248934786681223E-3</v>
      </c>
      <c r="AD851">
        <v>1.0145207601608005E-2</v>
      </c>
      <c r="AE851">
        <v>-4.219600148085511E-2</v>
      </c>
    </row>
    <row r="852" spans="1:31" x14ac:dyDescent="0.2">
      <c r="A852" t="s">
        <v>12506</v>
      </c>
      <c r="B852">
        <v>-1.0114389360420271E-2</v>
      </c>
      <c r="C852">
        <v>-2.1378934436137058E-3</v>
      </c>
      <c r="D852">
        <v>-1.7324726897454675E-2</v>
      </c>
      <c r="E852">
        <v>2.3941112439650378E-3</v>
      </c>
      <c r="F852">
        <v>1.5106053865361031E-2</v>
      </c>
      <c r="G852">
        <v>0.1100589095895813</v>
      </c>
      <c r="H852">
        <v>-3.6179256267867776E-3</v>
      </c>
      <c r="I852">
        <v>-5.4898690600074579E-3</v>
      </c>
      <c r="J852">
        <v>-7.8165848977012405E-4</v>
      </c>
      <c r="K852">
        <v>-9.5392369913921728E-3</v>
      </c>
      <c r="L852">
        <v>-8.9805221249739959E-3</v>
      </c>
      <c r="M852">
        <v>-3.9456032387631774E-3</v>
      </c>
      <c r="N852">
        <v>-2.3381429385887137E-2</v>
      </c>
      <c r="O852">
        <v>1.3782168812298415E-2</v>
      </c>
      <c r="P852">
        <v>-2.2685197218323756E-2</v>
      </c>
      <c r="Q852">
        <v>-3.449864597617805E-2</v>
      </c>
      <c r="R852">
        <v>-1.2156044615488699E-2</v>
      </c>
      <c r="S852">
        <v>1.7908450219805954E-3</v>
      </c>
      <c r="T852">
        <v>-2.9441876491859597E-2</v>
      </c>
      <c r="U852">
        <v>-1.6438854801006424E-2</v>
      </c>
      <c r="V852">
        <v>8.8559965914867689E-3</v>
      </c>
      <c r="W852">
        <v>2.6750741491613019E-2</v>
      </c>
      <c r="X852">
        <v>3.5463431186888217E-2</v>
      </c>
      <c r="Y852">
        <v>-3.9058834676768545E-2</v>
      </c>
      <c r="Z852">
        <v>1.9380974842677798E-2</v>
      </c>
      <c r="AA852">
        <v>-1.9743904809417866E-2</v>
      </c>
      <c r="AB852">
        <v>2.0318386821913345E-3</v>
      </c>
      <c r="AC852">
        <v>2.3358051987327526E-2</v>
      </c>
      <c r="AD852">
        <v>-7.2181426686855326E-3</v>
      </c>
      <c r="AE852">
        <v>-2.3800165192259859E-2</v>
      </c>
    </row>
    <row r="853" spans="1:31" x14ac:dyDescent="0.2">
      <c r="A853" t="s">
        <v>10904</v>
      </c>
      <c r="B853">
        <v>-2.0340034645657721E-3</v>
      </c>
      <c r="C853">
        <v>-5.4204874206746877E-3</v>
      </c>
      <c r="D853">
        <v>-5.8365999091531979E-4</v>
      </c>
      <c r="E853">
        <v>4.7550493508986927E-4</v>
      </c>
      <c r="F853">
        <v>9.6339403289858131E-3</v>
      </c>
      <c r="G853">
        <v>-3.7537978875093621E-3</v>
      </c>
      <c r="H853">
        <v>-3.5258070550388122E-3</v>
      </c>
      <c r="I853">
        <v>-1.7002541934784923E-2</v>
      </c>
      <c r="J853">
        <v>1.8204230195208351E-2</v>
      </c>
      <c r="K853">
        <v>1.3636491869237361E-2</v>
      </c>
      <c r="L853">
        <v>-7.3323191228299904E-3</v>
      </c>
      <c r="M853">
        <v>1.1352101166913249E-2</v>
      </c>
      <c r="N853">
        <v>-1.4853800077733025E-2</v>
      </c>
      <c r="O853">
        <v>-4.9188740149592257E-2</v>
      </c>
      <c r="P853">
        <v>8.6163024570403111E-3</v>
      </c>
      <c r="Q853">
        <v>-1.2462669633430391E-2</v>
      </c>
      <c r="R853">
        <v>-8.7364350128973593E-3</v>
      </c>
      <c r="S853">
        <v>3.3491966549285219E-2</v>
      </c>
      <c r="T853">
        <v>2.9901801357030662E-3</v>
      </c>
      <c r="U853">
        <v>-1.4605870859357271E-2</v>
      </c>
      <c r="V853">
        <v>1.4701571814072608E-2</v>
      </c>
      <c r="W853">
        <v>1.3363915687492324E-2</v>
      </c>
      <c r="X853">
        <v>-2.1563737327179567E-3</v>
      </c>
      <c r="Y853">
        <v>-1.7531846534790309E-3</v>
      </c>
      <c r="Z853">
        <v>-9.2634508793071405E-3</v>
      </c>
      <c r="AA853">
        <v>-1.3950252137315922E-2</v>
      </c>
      <c r="AB853">
        <v>-2.5880744474396427E-3</v>
      </c>
      <c r="AC853">
        <v>4.7770583379704224E-4</v>
      </c>
      <c r="AD853">
        <v>-5.5349774561971203E-2</v>
      </c>
      <c r="AE853">
        <v>9.1670578825975811E-3</v>
      </c>
    </row>
    <row r="854" spans="1:31" x14ac:dyDescent="0.2">
      <c r="A854" t="s">
        <v>12507</v>
      </c>
      <c r="B854">
        <v>2.2553657070340082E-3</v>
      </c>
      <c r="C854">
        <v>-5.3139598043941416E-3</v>
      </c>
      <c r="D854">
        <v>7.3972689476360271E-5</v>
      </c>
      <c r="E854">
        <v>-4.3141845165426185E-2</v>
      </c>
      <c r="F854">
        <v>3.0685191854387273E-3</v>
      </c>
      <c r="G854">
        <v>-4.9701441578979145E-3</v>
      </c>
      <c r="H854">
        <v>2.972464356912596E-3</v>
      </c>
      <c r="I854">
        <v>-2.8458553037682475E-3</v>
      </c>
      <c r="J854">
        <v>-1.7440533585026168E-2</v>
      </c>
      <c r="K854">
        <v>-1.5752880904904537E-2</v>
      </c>
      <c r="L854">
        <v>-3.6031563636454264E-3</v>
      </c>
      <c r="M854">
        <v>-1.039134575766793E-2</v>
      </c>
      <c r="N854">
        <v>-1.7920580366511337E-2</v>
      </c>
      <c r="O854">
        <v>4.2069086245442025E-3</v>
      </c>
      <c r="P854">
        <v>3.912967251274134E-2</v>
      </c>
      <c r="Q854">
        <v>2.3790574772337803E-2</v>
      </c>
      <c r="R854">
        <v>6.7924490322885025E-3</v>
      </c>
      <c r="S854">
        <v>-1.7211351492882328E-2</v>
      </c>
      <c r="T854">
        <v>-1.3829063255188629E-3</v>
      </c>
      <c r="U854">
        <v>-8.061806871587562E-4</v>
      </c>
      <c r="V854">
        <v>2.8434729241251068E-3</v>
      </c>
      <c r="W854">
        <v>-2.1751222136412091E-3</v>
      </c>
      <c r="X854">
        <v>1.415643344941411E-2</v>
      </c>
      <c r="Y854">
        <v>1.8495006004305661E-2</v>
      </c>
      <c r="Z854">
        <v>2.6198884908611605E-2</v>
      </c>
      <c r="AA854">
        <v>-1.3589861181363069E-3</v>
      </c>
      <c r="AB854">
        <v>5.6090982963111463E-2</v>
      </c>
      <c r="AC854">
        <v>-3.3188877333377156E-3</v>
      </c>
      <c r="AD854">
        <v>-4.0125547399149239E-2</v>
      </c>
      <c r="AE854">
        <v>-1.1960657347653504E-2</v>
      </c>
    </row>
    <row r="855" spans="1:31" x14ac:dyDescent="0.2">
      <c r="A855" t="s">
        <v>10906</v>
      </c>
      <c r="B855">
        <v>-1.0598133974470434E-2</v>
      </c>
      <c r="C855">
        <v>-4.735716720800722E-4</v>
      </c>
      <c r="D855">
        <v>2.9906351122342429E-3</v>
      </c>
      <c r="E855">
        <v>7.1785380599710289E-4</v>
      </c>
      <c r="F855">
        <v>2.2727159885417649E-2</v>
      </c>
      <c r="G855">
        <v>2.485616607961055E-4</v>
      </c>
      <c r="H855">
        <v>2.4446340082498737E-2</v>
      </c>
      <c r="I855">
        <v>-2.5448847653600282E-2</v>
      </c>
      <c r="J855">
        <v>4.8028071352933712E-3</v>
      </c>
      <c r="K855">
        <v>1.4608383301041089E-2</v>
      </c>
      <c r="L855">
        <v>-2.0959816546294915E-2</v>
      </c>
      <c r="M855">
        <v>-5.6204603850436219E-3</v>
      </c>
      <c r="N855">
        <v>1.9756102673010932E-3</v>
      </c>
      <c r="O855">
        <v>5.7387064896387242E-4</v>
      </c>
      <c r="P855">
        <v>9.548393707368652E-3</v>
      </c>
      <c r="Q855">
        <v>-7.9609880956519344E-2</v>
      </c>
      <c r="R855">
        <v>-8.8515530009587277E-3</v>
      </c>
      <c r="S855">
        <v>5.6982614740612773E-2</v>
      </c>
      <c r="T855">
        <v>1.6274951444225732E-2</v>
      </c>
      <c r="U855">
        <v>6.2980576618703862E-2</v>
      </c>
      <c r="V855">
        <v>-2.4683535120921855E-2</v>
      </c>
      <c r="W855">
        <v>3.5840728618232662E-3</v>
      </c>
      <c r="X855">
        <v>3.8045993085645408E-4</v>
      </c>
      <c r="Y855">
        <v>-2.2524491865227501E-2</v>
      </c>
      <c r="Z855">
        <v>1.4329348128132196E-2</v>
      </c>
      <c r="AA855">
        <v>-2.5551031785571058E-2</v>
      </c>
      <c r="AB855">
        <v>-6.0979320826388952E-3</v>
      </c>
      <c r="AC855">
        <v>-8.0907883931238701E-3</v>
      </c>
      <c r="AD855">
        <v>1.086666683663178E-2</v>
      </c>
      <c r="AE855">
        <v>-3.7509169437311226E-4</v>
      </c>
    </row>
    <row r="856" spans="1:31" x14ac:dyDescent="0.2">
      <c r="A856" t="s">
        <v>12508</v>
      </c>
      <c r="B856">
        <v>1.8037110432996769E-2</v>
      </c>
      <c r="C856">
        <v>-5.9080384883951464E-3</v>
      </c>
      <c r="D856">
        <v>-1.1507329173120497E-2</v>
      </c>
      <c r="E856">
        <v>7.2724538967522739E-3</v>
      </c>
      <c r="F856">
        <v>1.0467579839701611E-2</v>
      </c>
      <c r="G856">
        <v>-6.2858862293341316E-3</v>
      </c>
      <c r="H856">
        <v>-2.2250317955408456E-2</v>
      </c>
      <c r="I856">
        <v>-6.6632451318020891E-3</v>
      </c>
      <c r="J856">
        <v>-1.8900299307434431E-2</v>
      </c>
      <c r="K856">
        <v>-3.266235987491798E-2</v>
      </c>
      <c r="L856">
        <v>2.4209191985732925E-3</v>
      </c>
      <c r="M856">
        <v>-9.6819915101558382E-4</v>
      </c>
      <c r="N856">
        <v>-2.3556418389979409E-2</v>
      </c>
      <c r="O856">
        <v>1.6851817146571666E-2</v>
      </c>
      <c r="P856">
        <v>4.8460599521797237E-3</v>
      </c>
      <c r="Q856">
        <v>1.0180178546197745E-2</v>
      </c>
      <c r="R856">
        <v>1.0513756171488552E-2</v>
      </c>
      <c r="S856">
        <v>2.6860478056908933E-2</v>
      </c>
      <c r="T856">
        <v>5.2241208619449569E-3</v>
      </c>
      <c r="U856">
        <v>7.6945863472526507E-2</v>
      </c>
      <c r="V856">
        <v>5.2334689247056842E-3</v>
      </c>
      <c r="W856">
        <v>-1.3519270606170374E-2</v>
      </c>
      <c r="X856">
        <v>2.3090350259392902E-2</v>
      </c>
      <c r="Y856">
        <v>-1.8097002518995386E-3</v>
      </c>
      <c r="Z856">
        <v>-2.5069721442115805E-4</v>
      </c>
      <c r="AA856">
        <v>2.4609502132335761E-3</v>
      </c>
      <c r="AB856">
        <v>-2.7306320372300231E-2</v>
      </c>
      <c r="AC856">
        <v>-1.9092631353131065E-2</v>
      </c>
      <c r="AD856">
        <v>-2.7450323288565451E-2</v>
      </c>
      <c r="AE856">
        <v>7.901381644081459E-3</v>
      </c>
    </row>
    <row r="857" spans="1:31" x14ac:dyDescent="0.2">
      <c r="A857" t="s">
        <v>10909</v>
      </c>
      <c r="B857">
        <v>-3.3530721214217199E-2</v>
      </c>
      <c r="C857">
        <v>-1.7894798539032097E-2</v>
      </c>
      <c r="D857">
        <v>4.0852205338687726E-2</v>
      </c>
      <c r="E857">
        <v>-1.2411248081464727E-2</v>
      </c>
      <c r="F857">
        <v>-1.9834787900980002E-2</v>
      </c>
      <c r="G857">
        <v>-8.0725815183772306E-3</v>
      </c>
      <c r="H857">
        <v>3.7420541537257622E-2</v>
      </c>
      <c r="I857">
        <v>-6.4775882985025263E-2</v>
      </c>
      <c r="J857">
        <v>-2.6850863472853467E-2</v>
      </c>
      <c r="K857">
        <v>3.6427950966956772E-2</v>
      </c>
      <c r="L857">
        <v>1.9151499067164429E-2</v>
      </c>
      <c r="M857">
        <v>9.8375918405798499E-2</v>
      </c>
      <c r="N857">
        <v>-5.33062056551106E-2</v>
      </c>
      <c r="O857">
        <v>-7.6307357157401959E-3</v>
      </c>
      <c r="P857">
        <v>3.6213829866314176E-2</v>
      </c>
      <c r="Q857">
        <v>4.0451267755189819E-3</v>
      </c>
      <c r="R857">
        <v>-2.5932562335955277E-2</v>
      </c>
      <c r="S857">
        <v>-2.7010305663307244E-2</v>
      </c>
      <c r="T857">
        <v>1.7040833040335955E-2</v>
      </c>
      <c r="U857">
        <v>-1.570692487311761E-2</v>
      </c>
      <c r="V857">
        <v>1.771894065241348E-2</v>
      </c>
      <c r="W857">
        <v>-8.430472619380628E-3</v>
      </c>
      <c r="X857">
        <v>1.9520858523182274E-2</v>
      </c>
      <c r="Y857">
        <v>-4.8396534751014374E-2</v>
      </c>
      <c r="Z857">
        <v>-8.4156235613170524E-3</v>
      </c>
      <c r="AA857">
        <v>6.7187214624163327E-2</v>
      </c>
      <c r="AB857">
        <v>-6.5749507964387E-2</v>
      </c>
      <c r="AC857">
        <v>2.4731782913659486E-2</v>
      </c>
      <c r="AD857">
        <v>1.3567100974325048E-2</v>
      </c>
      <c r="AE857">
        <v>3.3146201356913721E-2</v>
      </c>
    </row>
    <row r="858" spans="1:31" x14ac:dyDescent="0.2">
      <c r="A858" t="s">
        <v>12509</v>
      </c>
      <c r="B858">
        <v>6.9176748600403015E-3</v>
      </c>
      <c r="C858">
        <v>1.0325317073898907E-2</v>
      </c>
      <c r="D858">
        <v>-1.3120635929943416E-2</v>
      </c>
      <c r="E858">
        <v>3.2524768682691531E-2</v>
      </c>
      <c r="F858">
        <v>1.57066340012951E-2</v>
      </c>
      <c r="G858">
        <v>-1.5893244414170043E-3</v>
      </c>
      <c r="H858">
        <v>-4.6778150929034663E-3</v>
      </c>
      <c r="I858">
        <v>-5.2731262451160849E-3</v>
      </c>
      <c r="J858">
        <v>-1.0353502714641728E-2</v>
      </c>
      <c r="K858">
        <v>6.6706253939126702E-3</v>
      </c>
      <c r="L858">
        <v>1.1991781084329911E-2</v>
      </c>
      <c r="M858">
        <v>1.2640008241129493E-2</v>
      </c>
      <c r="N858">
        <v>-9.9006112744284246E-3</v>
      </c>
      <c r="O858">
        <v>-1.0347224159181042E-2</v>
      </c>
      <c r="P858">
        <v>-4.3677336698602735E-3</v>
      </c>
      <c r="Q858">
        <v>-2.0918808634213495E-2</v>
      </c>
      <c r="R858">
        <v>-6.2425155060831438E-3</v>
      </c>
      <c r="S858">
        <v>2.4175430624706458E-2</v>
      </c>
      <c r="T858">
        <v>-2.3432851905869408E-3</v>
      </c>
      <c r="U858">
        <v>-5.7304558095899842E-3</v>
      </c>
      <c r="V858">
        <v>-7.2928811543675164E-3</v>
      </c>
      <c r="W858">
        <v>5.7397945200777113E-3</v>
      </c>
      <c r="X858">
        <v>1.4014513190777629E-2</v>
      </c>
      <c r="Y858">
        <v>9.4608029030471587E-3</v>
      </c>
      <c r="Z858">
        <v>-4.6392930243929946E-3</v>
      </c>
      <c r="AA858">
        <v>-1.3325011878614464E-2</v>
      </c>
      <c r="AB858">
        <v>8.762983615615819E-3</v>
      </c>
      <c r="AC858">
        <v>-4.1765572700059345E-2</v>
      </c>
      <c r="AD858">
        <v>6.5432546313374442E-3</v>
      </c>
      <c r="AE858">
        <v>-2.7832839315571796E-3</v>
      </c>
    </row>
    <row r="859" spans="1:31" x14ac:dyDescent="0.2">
      <c r="A859" t="s">
        <v>10910</v>
      </c>
      <c r="B859">
        <v>5.3546201375509507E-3</v>
      </c>
      <c r="C859">
        <v>-3.4875932452553228E-3</v>
      </c>
      <c r="D859">
        <v>5.0936188030814455E-2</v>
      </c>
      <c r="E859">
        <v>7.6457709713031608E-3</v>
      </c>
      <c r="F859">
        <v>2.4535374329011792E-2</v>
      </c>
      <c r="G859">
        <v>-7.7249166289706994E-3</v>
      </c>
      <c r="H859">
        <v>1.023331644558244E-3</v>
      </c>
      <c r="I859">
        <v>-6.5489576012534578E-3</v>
      </c>
      <c r="J859">
        <v>-8.0535010271880151E-3</v>
      </c>
      <c r="K859">
        <v>4.25615186580975E-3</v>
      </c>
      <c r="L859">
        <v>-6.2703458165179237E-3</v>
      </c>
      <c r="M859">
        <v>-2.2119632357989836E-3</v>
      </c>
      <c r="N859">
        <v>-1.3402507688352636E-2</v>
      </c>
      <c r="O859">
        <v>-2.917399913461376E-2</v>
      </c>
      <c r="P859">
        <v>-1.3202945299761777E-2</v>
      </c>
      <c r="Q859">
        <v>3.1562012749584978E-2</v>
      </c>
      <c r="R859">
        <v>2.5923747255085822E-3</v>
      </c>
      <c r="S859">
        <v>7.9904485082816654E-2</v>
      </c>
      <c r="T859">
        <v>-1.3326888815571294E-3</v>
      </c>
      <c r="U859">
        <v>2.0518525384660521E-2</v>
      </c>
      <c r="V859">
        <v>-1.0094155560888175E-2</v>
      </c>
      <c r="W859">
        <v>-1.1496786095671029E-3</v>
      </c>
      <c r="X859">
        <v>3.6146739276586696E-3</v>
      </c>
      <c r="Y859">
        <v>-4.2573876922900343E-2</v>
      </c>
      <c r="Z859">
        <v>-5.1456064304034738E-2</v>
      </c>
      <c r="AA859">
        <v>2.3058252553560372E-3</v>
      </c>
      <c r="AB859">
        <v>-1.3628351606228301E-2</v>
      </c>
      <c r="AC859">
        <v>5.2802996258031884E-3</v>
      </c>
      <c r="AD859">
        <v>-3.9005378852495567E-2</v>
      </c>
      <c r="AE859">
        <v>-1.1611926867790973E-2</v>
      </c>
    </row>
    <row r="860" spans="1:31" x14ac:dyDescent="0.2">
      <c r="A860" t="s">
        <v>10912</v>
      </c>
      <c r="B860">
        <v>3.2030461866455187E-3</v>
      </c>
      <c r="C860">
        <v>3.3256005961586855E-3</v>
      </c>
      <c r="D860">
        <v>-1.3862449854975719E-2</v>
      </c>
      <c r="E860">
        <v>2.6771102103316478E-3</v>
      </c>
      <c r="F860">
        <v>8.0734197741597329E-3</v>
      </c>
      <c r="G860">
        <v>5.6280629682296432E-4</v>
      </c>
      <c r="H860">
        <v>-3.3292376861721825E-3</v>
      </c>
      <c r="I860">
        <v>-3.7929787750124416E-3</v>
      </c>
      <c r="J860">
        <v>-1.4493728161142723E-3</v>
      </c>
      <c r="K860">
        <v>3.4400295274033918E-2</v>
      </c>
      <c r="L860">
        <v>-1.8156561348295372E-3</v>
      </c>
      <c r="M860">
        <v>-1.3490278787949613E-2</v>
      </c>
      <c r="N860">
        <v>1.7787655514679188E-2</v>
      </c>
      <c r="O860">
        <v>6.132804919660638E-3</v>
      </c>
      <c r="P860">
        <v>1.3260216667993503E-2</v>
      </c>
      <c r="Q860">
        <v>-3.6193523134742662E-3</v>
      </c>
      <c r="R860">
        <v>1.7630480867308125E-2</v>
      </c>
      <c r="S860">
        <v>2.6415063933891491E-2</v>
      </c>
      <c r="T860">
        <v>6.6277156045530857E-3</v>
      </c>
      <c r="U860">
        <v>3.2118771511756659E-3</v>
      </c>
      <c r="V860">
        <v>1.7216576825007711E-3</v>
      </c>
      <c r="W860">
        <v>8.0703487154796267E-3</v>
      </c>
      <c r="X860">
        <v>1.5040546867949787E-2</v>
      </c>
      <c r="Y860">
        <v>-2.0529184426456647E-2</v>
      </c>
      <c r="Z860">
        <v>-6.3985648508625689E-2</v>
      </c>
      <c r="AA860">
        <v>5.9639026739606981E-3</v>
      </c>
      <c r="AB860">
        <v>-2.7436444898523414E-3</v>
      </c>
      <c r="AC860">
        <v>-4.4415200090424906E-2</v>
      </c>
      <c r="AD860">
        <v>1.3817016528313662E-2</v>
      </c>
      <c r="AE860">
        <v>-1.2412004612902637E-2</v>
      </c>
    </row>
    <row r="861" spans="1:31" x14ac:dyDescent="0.2">
      <c r="A861" t="s">
        <v>10913</v>
      </c>
      <c r="B861">
        <v>-5.7303009915563906E-3</v>
      </c>
      <c r="C861">
        <v>9.8399227951083777E-3</v>
      </c>
      <c r="D861">
        <v>-1.60358112967132E-2</v>
      </c>
      <c r="E861">
        <v>-6.9403140752398564E-3</v>
      </c>
      <c r="F861">
        <v>-7.9198017680657679E-3</v>
      </c>
      <c r="G861">
        <v>3.1543034023667222E-3</v>
      </c>
      <c r="H861">
        <v>1.8506207883220473E-2</v>
      </c>
      <c r="I861">
        <v>2.8007151487851158E-3</v>
      </c>
      <c r="J861">
        <v>-5.6760063959008225E-3</v>
      </c>
      <c r="K861">
        <v>0.17355621073588817</v>
      </c>
      <c r="L861">
        <v>-1.3875351522303587E-2</v>
      </c>
      <c r="M861">
        <v>1.6158716289274445E-2</v>
      </c>
      <c r="N861">
        <v>2.522512662303321E-4</v>
      </c>
      <c r="O861">
        <v>1.4620982753514422E-2</v>
      </c>
      <c r="P861">
        <v>-8.1579894537647992E-3</v>
      </c>
      <c r="Q861">
        <v>-1.2153014440576241E-2</v>
      </c>
      <c r="R861">
        <v>1.0126052786091232E-2</v>
      </c>
      <c r="S861">
        <v>1.0221258438550273E-3</v>
      </c>
      <c r="T861">
        <v>-7.0000225928968957E-2</v>
      </c>
      <c r="U861">
        <v>-7.760856939963227E-3</v>
      </c>
      <c r="V861">
        <v>-1.4789453957842631E-2</v>
      </c>
      <c r="W861">
        <v>-3.7314248166750523E-3</v>
      </c>
      <c r="X861">
        <v>-2.6775648766010005E-3</v>
      </c>
      <c r="Y861">
        <v>4.0673721114164748E-5</v>
      </c>
      <c r="Z861">
        <v>5.9673094163142804E-3</v>
      </c>
      <c r="AA861">
        <v>-2.1681580489284194E-3</v>
      </c>
      <c r="AB861">
        <v>4.2182283017810828E-3</v>
      </c>
      <c r="AC861">
        <v>-2.5448892834895247E-3</v>
      </c>
      <c r="AD861">
        <v>8.3862670660961869E-3</v>
      </c>
      <c r="AE861">
        <v>-1.3933418432747023E-2</v>
      </c>
    </row>
    <row r="862" spans="1:31" x14ac:dyDescent="0.2">
      <c r="A862" t="s">
        <v>10914</v>
      </c>
      <c r="B862">
        <v>5.2605305069150041E-3</v>
      </c>
      <c r="C862">
        <v>-1.7498390398174698E-3</v>
      </c>
      <c r="D862">
        <v>1.788182127338897E-2</v>
      </c>
      <c r="E862">
        <v>9.2253690309748607E-4</v>
      </c>
      <c r="F862">
        <v>-3.8083988966036205E-3</v>
      </c>
      <c r="G862">
        <v>1.6911381288482574E-2</v>
      </c>
      <c r="H862">
        <v>3.9966961975534468E-2</v>
      </c>
      <c r="I862">
        <v>-2.1294771668995228E-2</v>
      </c>
      <c r="J862">
        <v>1.7329707121218584E-2</v>
      </c>
      <c r="K862">
        <v>1.8339341477722801E-2</v>
      </c>
      <c r="L862">
        <v>-1.0720546315194509E-4</v>
      </c>
      <c r="M862">
        <v>-4.5528864137994469E-3</v>
      </c>
      <c r="N862">
        <v>-2.1174870438472699E-3</v>
      </c>
      <c r="O862">
        <v>-7.5029898411095293E-4</v>
      </c>
      <c r="P862">
        <v>6.2525461158903228E-3</v>
      </c>
      <c r="Q862">
        <v>3.1716825501805455E-5</v>
      </c>
      <c r="R862">
        <v>-1.825777952124372E-2</v>
      </c>
      <c r="S862">
        <v>5.3766625133911256E-2</v>
      </c>
      <c r="T862">
        <v>2.3795461030443901E-2</v>
      </c>
      <c r="U862">
        <v>-4.2878193070171973E-3</v>
      </c>
      <c r="V862">
        <v>-1.6954010961795055E-2</v>
      </c>
      <c r="W862">
        <v>1.0347089055316741E-2</v>
      </c>
      <c r="X862">
        <v>1.3256016647845292E-2</v>
      </c>
      <c r="Y862">
        <v>2.8394586025792191E-2</v>
      </c>
      <c r="Z862">
        <v>6.0065327423824491E-3</v>
      </c>
      <c r="AA862">
        <v>4.8797127044256185E-2</v>
      </c>
      <c r="AB862">
        <v>9.9305114841782621E-4</v>
      </c>
      <c r="AC862">
        <v>1.7712132575061396E-2</v>
      </c>
      <c r="AD862">
        <v>-5.2836730864497097E-2</v>
      </c>
      <c r="AE862">
        <v>-1.2232817763152734E-2</v>
      </c>
    </row>
    <row r="863" spans="1:31" x14ac:dyDescent="0.2">
      <c r="A863" t="s">
        <v>12510</v>
      </c>
      <c r="B863">
        <v>-6.5544586530222854E-2</v>
      </c>
      <c r="C863">
        <v>1.8943143775249881E-3</v>
      </c>
      <c r="D863">
        <v>1.7401303263233848E-2</v>
      </c>
      <c r="E863">
        <v>1.2677335613985907E-2</v>
      </c>
      <c r="F863">
        <v>1.4819638668812028E-2</v>
      </c>
      <c r="G863">
        <v>-1.0735940974407202E-2</v>
      </c>
      <c r="H863">
        <v>-6.6179442542309503E-3</v>
      </c>
      <c r="I863">
        <v>5.3255644049610721E-3</v>
      </c>
      <c r="J863">
        <v>4.2159072320581388E-3</v>
      </c>
      <c r="K863">
        <v>-2.0313668203818364E-3</v>
      </c>
      <c r="L863">
        <v>1.27119395784801E-3</v>
      </c>
      <c r="M863">
        <v>8.7019653693334398E-4</v>
      </c>
      <c r="N863">
        <v>4.1497529330199266E-3</v>
      </c>
      <c r="O863">
        <v>1.3486185530507594E-2</v>
      </c>
      <c r="P863">
        <v>-3.3771582841592477E-3</v>
      </c>
      <c r="Q863">
        <v>-2.8484811720198978E-3</v>
      </c>
      <c r="R863">
        <v>2.4256582908975668E-2</v>
      </c>
      <c r="S863">
        <v>-2.3625782018781957E-2</v>
      </c>
      <c r="T863">
        <v>-9.582337333162827E-3</v>
      </c>
      <c r="U863">
        <v>5.2747459414027996E-2</v>
      </c>
      <c r="V863">
        <v>-2.280722067819425E-2</v>
      </c>
      <c r="W863">
        <v>2.0011714785176236E-2</v>
      </c>
      <c r="X863">
        <v>9.2754442395161889E-3</v>
      </c>
      <c r="Y863">
        <v>6.6916378966350595E-2</v>
      </c>
      <c r="Z863">
        <v>-1.2078781660619235E-2</v>
      </c>
      <c r="AA863">
        <v>7.6906519880798915E-4</v>
      </c>
      <c r="AB863">
        <v>-4.1911404109584688E-2</v>
      </c>
      <c r="AC863">
        <v>-8.7907249571075961E-3</v>
      </c>
      <c r="AD863">
        <v>2.2101866025634149E-2</v>
      </c>
      <c r="AE863">
        <v>-7.4768891884783783E-3</v>
      </c>
    </row>
    <row r="864" spans="1:31" x14ac:dyDescent="0.2">
      <c r="A864" t="s">
        <v>12511</v>
      </c>
      <c r="B864">
        <v>-2.8518458392218112E-2</v>
      </c>
      <c r="C864">
        <v>-1.8541463238510207E-3</v>
      </c>
      <c r="D864">
        <v>5.6140352910950407E-4</v>
      </c>
      <c r="E864">
        <v>1.7246467176665534E-2</v>
      </c>
      <c r="F864">
        <v>5.4455017967123737E-2</v>
      </c>
      <c r="G864">
        <v>-6.9940190355550717E-3</v>
      </c>
      <c r="H864">
        <v>-1.6121264495906788E-2</v>
      </c>
      <c r="I864">
        <v>-2.7886543157961736E-4</v>
      </c>
      <c r="J864">
        <v>1.2061108703855545E-4</v>
      </c>
      <c r="K864">
        <v>-1.1392046445050724E-3</v>
      </c>
      <c r="L864">
        <v>-1.9125636796094513E-3</v>
      </c>
      <c r="M864">
        <v>-2.8315438086171894E-3</v>
      </c>
      <c r="N864">
        <v>-1.0436537260157234E-2</v>
      </c>
      <c r="O864">
        <v>9.5235954562047139E-3</v>
      </c>
      <c r="P864">
        <v>-7.0910932557025587E-3</v>
      </c>
      <c r="Q864">
        <v>-2.7655258991023252E-2</v>
      </c>
      <c r="R864">
        <v>1.4633054118491694E-4</v>
      </c>
      <c r="S864">
        <v>-9.9988458578194764E-5</v>
      </c>
      <c r="T864">
        <v>-1.2105212406397765E-2</v>
      </c>
      <c r="U864">
        <v>-1.0958255132250707E-2</v>
      </c>
      <c r="V864">
        <v>8.3853830859758269E-3</v>
      </c>
      <c r="W864">
        <v>4.7647741682824854E-3</v>
      </c>
      <c r="X864">
        <v>1.1165283004695365E-2</v>
      </c>
      <c r="Y864">
        <v>8.0657332082233052E-3</v>
      </c>
      <c r="Z864">
        <v>-2.6884951293298383E-2</v>
      </c>
      <c r="AA864">
        <v>-1.1048186731278304E-3</v>
      </c>
      <c r="AB864">
        <v>2.3345140584044244E-2</v>
      </c>
      <c r="AC864">
        <v>-2.011723984664775E-3</v>
      </c>
      <c r="AD864">
        <v>-3.8734527854448241E-3</v>
      </c>
      <c r="AE864">
        <v>-1.3994821150762002E-3</v>
      </c>
    </row>
    <row r="865" spans="1:31" x14ac:dyDescent="0.2">
      <c r="A865" t="s">
        <v>12512</v>
      </c>
      <c r="B865">
        <v>-2.6563764449319478E-2</v>
      </c>
      <c r="C865">
        <v>-1.1834167447529159E-2</v>
      </c>
      <c r="D865">
        <v>1.6977741517987546E-2</v>
      </c>
      <c r="E865">
        <v>1.208296054451341E-2</v>
      </c>
      <c r="F865">
        <v>-3.1359321590419334E-2</v>
      </c>
      <c r="G865">
        <v>1.3481573685448752E-2</v>
      </c>
      <c r="H865">
        <v>8.3959867971253026E-3</v>
      </c>
      <c r="I865">
        <v>1.4921545554545505E-2</v>
      </c>
      <c r="J865">
        <v>-2.3864048969423263E-2</v>
      </c>
      <c r="K865">
        <v>1.5791598042049024E-3</v>
      </c>
      <c r="L865">
        <v>2.4448485264858408E-2</v>
      </c>
      <c r="M865">
        <v>-5.6459746360371208E-4</v>
      </c>
      <c r="N865">
        <v>-1.6146792133829576E-2</v>
      </c>
      <c r="O865">
        <v>6.5961434215323017E-3</v>
      </c>
      <c r="P865">
        <v>-1.2160092775086397E-2</v>
      </c>
      <c r="Q865">
        <v>1.750533974913179E-2</v>
      </c>
      <c r="R865">
        <v>5.1993834903360063E-3</v>
      </c>
      <c r="S865">
        <v>0.11731831840804981</v>
      </c>
      <c r="T865">
        <v>1.2082500647155717E-2</v>
      </c>
      <c r="U865">
        <v>8.7655881032819676E-3</v>
      </c>
      <c r="V865">
        <v>3.2512620838182349E-2</v>
      </c>
      <c r="W865">
        <v>-1.705014342448265E-3</v>
      </c>
      <c r="X865">
        <v>-2.6592932078423509E-4</v>
      </c>
      <c r="Y865">
        <v>-2.0598588187006502E-2</v>
      </c>
      <c r="Z865">
        <v>-7.4632100295024765E-3</v>
      </c>
      <c r="AA865">
        <v>1.769261576784837E-2</v>
      </c>
      <c r="AB865">
        <v>-2.6248127090339095E-3</v>
      </c>
      <c r="AC865">
        <v>-2.3068746957519985E-2</v>
      </c>
      <c r="AD865">
        <v>-2.0772396231822726E-2</v>
      </c>
      <c r="AE865">
        <v>-1.3462847381036985E-2</v>
      </c>
    </row>
    <row r="866" spans="1:31" x14ac:dyDescent="0.2">
      <c r="A866" t="s">
        <v>12513</v>
      </c>
      <c r="B866">
        <v>2.5410470642557342E-2</v>
      </c>
      <c r="C866">
        <v>6.764021171445928E-3</v>
      </c>
      <c r="D866">
        <v>3.7997947040236568E-4</v>
      </c>
      <c r="E866">
        <v>-3.4794690478894261E-2</v>
      </c>
      <c r="F866">
        <v>1.9171697945316559E-2</v>
      </c>
      <c r="G866">
        <v>-1.263245229483889E-2</v>
      </c>
      <c r="H866">
        <v>1.9021419614854131E-2</v>
      </c>
      <c r="I866">
        <v>-2.7577996521296554E-3</v>
      </c>
      <c r="J866">
        <v>3.1063507591830362E-3</v>
      </c>
      <c r="K866">
        <v>-3.3017974389951549E-3</v>
      </c>
      <c r="L866">
        <v>-1.3499207921779732E-2</v>
      </c>
      <c r="M866">
        <v>-1.2727209734922897E-2</v>
      </c>
      <c r="N866">
        <v>-1.6110980737355351E-2</v>
      </c>
      <c r="O866">
        <v>-4.7272732407973375E-3</v>
      </c>
      <c r="P866">
        <v>1.3484391151767144E-3</v>
      </c>
      <c r="Q866">
        <v>-7.5387860132146156E-3</v>
      </c>
      <c r="R866">
        <v>-4.3982547149731856E-3</v>
      </c>
      <c r="S866">
        <v>-1.0272597612201166E-2</v>
      </c>
      <c r="T866">
        <v>-4.4316888941031835E-2</v>
      </c>
      <c r="U866">
        <v>7.6113400924617824E-2</v>
      </c>
      <c r="V866">
        <v>-5.8226950499537973E-3</v>
      </c>
      <c r="W866">
        <v>-3.5453268565611304E-2</v>
      </c>
      <c r="X866">
        <v>-5.1743494889045782E-3</v>
      </c>
      <c r="Y866">
        <v>-2.3370243372851224E-2</v>
      </c>
      <c r="Z866">
        <v>-9.1012946712205126E-3</v>
      </c>
      <c r="AA866">
        <v>-6.8866516016881261E-3</v>
      </c>
      <c r="AB866">
        <v>-8.4395542635345936E-3</v>
      </c>
      <c r="AC866">
        <v>-4.461608030849021E-3</v>
      </c>
      <c r="AD866">
        <v>2.9410597274338039E-2</v>
      </c>
      <c r="AE866">
        <v>-2.0109096754265587E-2</v>
      </c>
    </row>
    <row r="867" spans="1:31" x14ac:dyDescent="0.2">
      <c r="A867" t="s">
        <v>10918</v>
      </c>
      <c r="B867">
        <v>7.3940333227316751E-3</v>
      </c>
      <c r="C867">
        <v>2.019544928002133E-2</v>
      </c>
      <c r="D867">
        <v>1.0751539626948426E-2</v>
      </c>
      <c r="E867">
        <v>7.5351501698978909E-3</v>
      </c>
      <c r="F867">
        <v>1.2592521055714374E-3</v>
      </c>
      <c r="G867">
        <v>-1.0521187583559915E-2</v>
      </c>
      <c r="H867">
        <v>7.973451091734399E-3</v>
      </c>
      <c r="I867">
        <v>6.2456811123007688E-3</v>
      </c>
      <c r="J867">
        <v>6.1025053513912349E-3</v>
      </c>
      <c r="K867">
        <v>2.0912090209692698E-3</v>
      </c>
      <c r="L867">
        <v>-2.7184588550592235E-3</v>
      </c>
      <c r="M867">
        <v>7.7442844325458394E-4</v>
      </c>
      <c r="N867">
        <v>-1.8374034114479163E-2</v>
      </c>
      <c r="O867">
        <v>-1.2273294289246159E-2</v>
      </c>
      <c r="P867">
        <v>-1.1623556818665788E-2</v>
      </c>
      <c r="Q867">
        <v>2.2983519210981584E-2</v>
      </c>
      <c r="R867">
        <v>2.4364761949346929E-3</v>
      </c>
      <c r="S867">
        <v>2.4617916323483422E-3</v>
      </c>
      <c r="T867">
        <v>-1.2890436130185017E-2</v>
      </c>
      <c r="U867">
        <v>1.3580037337477383E-2</v>
      </c>
      <c r="V867">
        <v>2.3748186890685283E-2</v>
      </c>
      <c r="W867">
        <v>-1.2951775457395715E-2</v>
      </c>
      <c r="X867">
        <v>3.9092257900168202E-2</v>
      </c>
      <c r="Y867">
        <v>-5.318709970015198E-3</v>
      </c>
      <c r="Z867">
        <v>-9.4884246229673987E-3</v>
      </c>
      <c r="AA867">
        <v>2.5201865256397854E-3</v>
      </c>
      <c r="AB867">
        <v>2.1025627891014302E-2</v>
      </c>
      <c r="AC867">
        <v>2.5046500572348928E-3</v>
      </c>
      <c r="AD867">
        <v>7.0087323138509133E-3</v>
      </c>
      <c r="AE867">
        <v>-1.7797915785442694E-2</v>
      </c>
    </row>
    <row r="868" spans="1:31" x14ac:dyDescent="0.2">
      <c r="A868" t="s">
        <v>12514</v>
      </c>
      <c r="B868">
        <v>1.2256468184015257E-2</v>
      </c>
      <c r="C868">
        <v>8.547443613502053E-3</v>
      </c>
      <c r="D868">
        <v>-1.5624869197014035E-2</v>
      </c>
      <c r="E868">
        <v>1.4962035414182926E-2</v>
      </c>
      <c r="F868">
        <v>1.2107485172123561E-2</v>
      </c>
      <c r="G868">
        <v>4.669729981782003E-3</v>
      </c>
      <c r="H868">
        <v>2.2554147638880286E-2</v>
      </c>
      <c r="I868">
        <v>1.0861231170337824E-3</v>
      </c>
      <c r="J868">
        <v>1.2386525182765642E-2</v>
      </c>
      <c r="K868">
        <v>1.9491005559576943E-2</v>
      </c>
      <c r="L868">
        <v>2.0251299220779002E-3</v>
      </c>
      <c r="M868">
        <v>4.0602176576863373E-2</v>
      </c>
      <c r="N868">
        <v>-3.7404605982344526E-3</v>
      </c>
      <c r="O868">
        <v>2.4745577777290821E-3</v>
      </c>
      <c r="P868">
        <v>-1.2860446835733702E-2</v>
      </c>
      <c r="Q868">
        <v>-2.4579716218356033E-2</v>
      </c>
      <c r="R868">
        <v>1.084147609393823E-2</v>
      </c>
      <c r="S868">
        <v>2.7001113139737635E-3</v>
      </c>
      <c r="T868">
        <v>8.6232357800605768E-3</v>
      </c>
      <c r="U868">
        <v>-5.4250490107886047E-3</v>
      </c>
      <c r="V868">
        <v>1.7818469530846769E-2</v>
      </c>
      <c r="W868">
        <v>9.8835403056711998E-3</v>
      </c>
      <c r="X868">
        <v>2.5347460078366427E-2</v>
      </c>
      <c r="Y868">
        <v>-2.8150098630617387E-2</v>
      </c>
      <c r="Z868">
        <v>-1.2445542789796808E-2</v>
      </c>
      <c r="AA868">
        <v>-2.2780996760795862E-2</v>
      </c>
      <c r="AB868">
        <v>1.2602393241141256E-2</v>
      </c>
      <c r="AC868">
        <v>-2.0958108846130852E-2</v>
      </c>
      <c r="AD868">
        <v>1.9933529147287819E-2</v>
      </c>
      <c r="AE868">
        <v>4.6688191834516456E-3</v>
      </c>
    </row>
    <row r="869" spans="1:31" x14ac:dyDescent="0.2">
      <c r="A869" t="s">
        <v>12515</v>
      </c>
      <c r="B869">
        <v>-9.7635839664052971E-3</v>
      </c>
      <c r="C869">
        <v>-1.6586163353087789E-3</v>
      </c>
      <c r="D869">
        <v>-1.2164181444898043E-2</v>
      </c>
      <c r="E869">
        <v>7.8109753773214965E-3</v>
      </c>
      <c r="F869">
        <v>1.3881079413954616E-2</v>
      </c>
      <c r="G869">
        <v>1.1081197827363385E-4</v>
      </c>
      <c r="H869">
        <v>3.1692059143900199E-3</v>
      </c>
      <c r="I869">
        <v>-1.9705084290238213E-4</v>
      </c>
      <c r="J869">
        <v>-8.4711523951425775E-3</v>
      </c>
      <c r="K869">
        <v>-3.6263733467432361E-3</v>
      </c>
      <c r="L869">
        <v>1.0879152646044278E-2</v>
      </c>
      <c r="M869">
        <v>-1.7723738623993865E-3</v>
      </c>
      <c r="N869">
        <v>9.3686966506496237E-3</v>
      </c>
      <c r="O869">
        <v>1.2832821721598062E-2</v>
      </c>
      <c r="P869">
        <v>-5.9484622017953528E-3</v>
      </c>
      <c r="Q869">
        <v>-6.4891973168436272E-3</v>
      </c>
      <c r="R869">
        <v>-1.0459986323141757E-2</v>
      </c>
      <c r="S869">
        <v>7.4004687040635283E-3</v>
      </c>
      <c r="T869">
        <v>2.6739760314706379E-3</v>
      </c>
      <c r="U869">
        <v>-1.1103609261919009E-3</v>
      </c>
      <c r="V869">
        <v>2.3165537774943901E-2</v>
      </c>
      <c r="W869">
        <v>7.459585260280845E-3</v>
      </c>
      <c r="X869">
        <v>1.1790035363542083E-2</v>
      </c>
      <c r="Y869">
        <v>3.7479038945950772E-3</v>
      </c>
      <c r="Z869">
        <v>-3.8334066539997824E-3</v>
      </c>
      <c r="AA869">
        <v>-9.4710330142197784E-3</v>
      </c>
      <c r="AB869">
        <v>3.2507876278878724E-2</v>
      </c>
      <c r="AC869">
        <v>-3.4008532104528012E-2</v>
      </c>
      <c r="AD869">
        <v>2.8231292870524297E-2</v>
      </c>
      <c r="AE869">
        <v>3.473708345971994E-4</v>
      </c>
    </row>
    <row r="870" spans="1:31" x14ac:dyDescent="0.2">
      <c r="A870" t="s">
        <v>12516</v>
      </c>
      <c r="B870">
        <v>5.6209381765050893E-2</v>
      </c>
      <c r="C870">
        <v>-7.9894855577156056E-3</v>
      </c>
      <c r="D870">
        <v>5.3246580396621723E-2</v>
      </c>
      <c r="E870">
        <v>-1.4677336599795634E-2</v>
      </c>
      <c r="F870">
        <v>-1.3495736891556209E-2</v>
      </c>
      <c r="G870">
        <v>4.1523622924741994E-2</v>
      </c>
      <c r="H870">
        <v>-3.2173925846355027E-2</v>
      </c>
      <c r="I870">
        <v>9.6994805603625306E-3</v>
      </c>
      <c r="J870">
        <v>-1.3524927074095328E-2</v>
      </c>
      <c r="K870">
        <v>-5.4295845085265741E-2</v>
      </c>
      <c r="L870">
        <v>1.3406550987209309E-2</v>
      </c>
      <c r="M870">
        <v>-9.5773658209983552E-3</v>
      </c>
      <c r="N870">
        <v>-1.9369813865788614E-2</v>
      </c>
      <c r="O870">
        <v>2.8448832326046419E-2</v>
      </c>
      <c r="P870">
        <v>3.4425770358812564E-2</v>
      </c>
      <c r="Q870">
        <v>2.5170501418930813E-3</v>
      </c>
      <c r="R870">
        <v>-3.2264644868541158E-2</v>
      </c>
      <c r="S870">
        <v>-9.674935353577576E-3</v>
      </c>
      <c r="T870">
        <v>-6.1487537882500581E-2</v>
      </c>
      <c r="U870">
        <v>4.6955855785917468E-2</v>
      </c>
      <c r="V870">
        <v>-4.6902093071405767E-3</v>
      </c>
      <c r="W870">
        <v>-1.6266026125289289E-2</v>
      </c>
      <c r="X870">
        <v>-1.6194108562314808E-2</v>
      </c>
      <c r="Y870">
        <v>1.1571121890300243E-2</v>
      </c>
      <c r="Z870">
        <v>-2.1614972067416114E-2</v>
      </c>
      <c r="AA870">
        <v>-1.0855311475059441E-3</v>
      </c>
      <c r="AB870">
        <v>1.0177588293567344E-2</v>
      </c>
      <c r="AC870">
        <v>-1.1540335078103212E-2</v>
      </c>
      <c r="AD870">
        <v>5.1623061863429647E-3</v>
      </c>
      <c r="AE870">
        <v>-2.4572990512497016E-2</v>
      </c>
    </row>
    <row r="871" spans="1:31" x14ac:dyDescent="0.2">
      <c r="A871" t="s">
        <v>12517</v>
      </c>
      <c r="B871">
        <v>-1.6727487003876591E-3</v>
      </c>
      <c r="C871">
        <v>1.1667989403219935E-2</v>
      </c>
      <c r="D871">
        <v>8.5273755082614349E-3</v>
      </c>
      <c r="E871">
        <v>-7.2750215190535471E-3</v>
      </c>
      <c r="F871">
        <v>1.9740324707662446E-2</v>
      </c>
      <c r="G871">
        <v>4.6149013012640829E-2</v>
      </c>
      <c r="H871">
        <v>2.5065521437944837E-2</v>
      </c>
      <c r="I871">
        <v>8.0187629382056248E-3</v>
      </c>
      <c r="J871">
        <v>-7.844912593563319E-3</v>
      </c>
      <c r="K871">
        <v>-3.7085943405706583E-2</v>
      </c>
      <c r="L871">
        <v>-1.4191273872558864E-2</v>
      </c>
      <c r="M871">
        <v>3.5098412295135988E-3</v>
      </c>
      <c r="N871">
        <v>-6.960040962764355E-3</v>
      </c>
      <c r="O871">
        <v>1.3898959900016029E-2</v>
      </c>
      <c r="P871">
        <v>-2.6004216885716396E-2</v>
      </c>
      <c r="Q871">
        <v>4.1167150329364605E-2</v>
      </c>
      <c r="R871">
        <v>-2.519275611139047E-3</v>
      </c>
      <c r="S871">
        <v>1.7575898986301637E-2</v>
      </c>
      <c r="T871">
        <v>-3.6974050528879254E-2</v>
      </c>
      <c r="U871">
        <v>1.3377229668305737E-3</v>
      </c>
      <c r="V871">
        <v>-1.5946584414530417E-2</v>
      </c>
      <c r="W871">
        <v>6.8449513070537272E-3</v>
      </c>
      <c r="X871">
        <v>-1.0396825580277672E-2</v>
      </c>
      <c r="Y871">
        <v>2.3486879018382627E-2</v>
      </c>
      <c r="Z871">
        <v>1.4416723100271296E-2</v>
      </c>
      <c r="AA871">
        <v>-2.3457160180481192E-4</v>
      </c>
      <c r="AB871">
        <v>-3.2311642165847726E-2</v>
      </c>
      <c r="AC871">
        <v>-1.4571145435997678E-2</v>
      </c>
      <c r="AD871">
        <v>8.2742654294823553E-3</v>
      </c>
      <c r="AE871">
        <v>9.4312665125499101E-2</v>
      </c>
    </row>
    <row r="872" spans="1:31" x14ac:dyDescent="0.2">
      <c r="A872" t="s">
        <v>12518</v>
      </c>
      <c r="B872">
        <v>-3.0967635745903409E-2</v>
      </c>
      <c r="C872">
        <v>1.3947822484779923E-3</v>
      </c>
      <c r="D872">
        <v>5.5096803803230277E-4</v>
      </c>
      <c r="E872">
        <v>-4.6128700574348111E-3</v>
      </c>
      <c r="F872">
        <v>1.6386238679915518E-3</v>
      </c>
      <c r="G872">
        <v>-2.3058422190120215E-4</v>
      </c>
      <c r="H872">
        <v>-2.9736147561270189E-3</v>
      </c>
      <c r="I872">
        <v>-2.9728976464268794E-3</v>
      </c>
      <c r="J872">
        <v>1.6096115167140425E-5</v>
      </c>
      <c r="K872">
        <v>-1.855185193871613E-2</v>
      </c>
      <c r="L872">
        <v>-1.0297741344780318E-3</v>
      </c>
      <c r="M872">
        <v>-2.1732036918259584E-3</v>
      </c>
      <c r="N872">
        <v>-1.8404236248017345E-3</v>
      </c>
      <c r="O872">
        <v>-2.6398794465019803E-3</v>
      </c>
      <c r="P872">
        <v>3.8112238705181635E-3</v>
      </c>
      <c r="Q872">
        <v>9.7877470429118749E-3</v>
      </c>
      <c r="R872">
        <v>1.8358990020074198E-2</v>
      </c>
      <c r="S872">
        <v>1.3105055732878668E-2</v>
      </c>
      <c r="T872">
        <v>-1.1722376947043492E-3</v>
      </c>
      <c r="U872">
        <v>1.8513796555460843E-2</v>
      </c>
      <c r="V872">
        <v>2.7436611568788811E-2</v>
      </c>
      <c r="W872">
        <v>1.035186542321823E-2</v>
      </c>
      <c r="X872">
        <v>1.4344487879369769E-2</v>
      </c>
      <c r="Y872">
        <v>2.0269343643623976E-2</v>
      </c>
      <c r="Z872">
        <v>-1.9404525258036429E-3</v>
      </c>
      <c r="AA872">
        <v>-6.2172515547884912E-3</v>
      </c>
      <c r="AB872">
        <v>4.3758758650056559E-2</v>
      </c>
      <c r="AC872">
        <v>7.9806781591558757E-3</v>
      </c>
      <c r="AD872">
        <v>-7.1651825763809317E-3</v>
      </c>
      <c r="AE872">
        <v>-8.5091162462239429E-3</v>
      </c>
    </row>
    <row r="873" spans="1:31" x14ac:dyDescent="0.2">
      <c r="A873" t="s">
        <v>10926</v>
      </c>
      <c r="B873">
        <v>1.0909811340982198E-2</v>
      </c>
      <c r="C873">
        <v>9.3225134373726526E-4</v>
      </c>
      <c r="D873">
        <v>-5.0371322404817193E-3</v>
      </c>
      <c r="E873">
        <v>3.5155133649411394E-3</v>
      </c>
      <c r="F873">
        <v>-1.1909128060410674E-2</v>
      </c>
      <c r="G873">
        <v>-2.3905498049545826E-3</v>
      </c>
      <c r="H873">
        <v>-6.6750476002454011E-3</v>
      </c>
      <c r="I873">
        <v>2.0331123396841913E-2</v>
      </c>
      <c r="J873">
        <v>-1.6595233487248309E-2</v>
      </c>
      <c r="K873">
        <v>2.0623477572902716E-2</v>
      </c>
      <c r="L873">
        <v>-1.0576867022504127E-2</v>
      </c>
      <c r="M873">
        <v>-2.3410335300458438E-3</v>
      </c>
      <c r="N873">
        <v>2.6356313439457262E-2</v>
      </c>
      <c r="O873">
        <v>-6.9482769476415457E-3</v>
      </c>
      <c r="P873">
        <v>6.9770918057077201E-4</v>
      </c>
      <c r="Q873">
        <v>-4.0923065630083959E-2</v>
      </c>
      <c r="R873">
        <v>1.6908951017284069E-3</v>
      </c>
      <c r="S873">
        <v>2.1213759667212204E-2</v>
      </c>
      <c r="T873">
        <v>-1.7724457254448652E-2</v>
      </c>
      <c r="U873">
        <v>-2.3870183255918615E-3</v>
      </c>
      <c r="V873">
        <v>7.396097337997465E-3</v>
      </c>
      <c r="W873">
        <v>1.6594598404818188E-2</v>
      </c>
      <c r="X873">
        <v>3.464721250856985E-3</v>
      </c>
      <c r="Y873">
        <v>-5.2148424458485342E-3</v>
      </c>
      <c r="Z873">
        <v>-2.0100934484768282E-2</v>
      </c>
      <c r="AA873">
        <v>1.6516674971419301E-2</v>
      </c>
      <c r="AB873">
        <v>6.5962430955751328E-2</v>
      </c>
      <c r="AC873">
        <v>-1.870716850829917E-2</v>
      </c>
      <c r="AD873">
        <v>9.9018322404619986E-3</v>
      </c>
      <c r="AE873">
        <v>4.4634476035232004E-2</v>
      </c>
    </row>
    <row r="874" spans="1:31" x14ac:dyDescent="0.2">
      <c r="A874" t="s">
        <v>12519</v>
      </c>
      <c r="B874">
        <v>2.9627356040062007E-3</v>
      </c>
      <c r="C874">
        <v>1.2989261622729019E-3</v>
      </c>
      <c r="D874">
        <v>6.3448748361110002E-3</v>
      </c>
      <c r="E874">
        <v>-1.6877556773825315E-2</v>
      </c>
      <c r="F874">
        <v>-4.9580817635755201E-3</v>
      </c>
      <c r="G874">
        <v>6.2223218713220304E-3</v>
      </c>
      <c r="H874">
        <v>1.2037853218599985E-3</v>
      </c>
      <c r="I874">
        <v>-1.1074951130785476E-2</v>
      </c>
      <c r="J874">
        <v>8.5833872836584869E-3</v>
      </c>
      <c r="K874">
        <v>1.4915199672579966E-2</v>
      </c>
      <c r="L874">
        <v>-1.0039068173805064E-2</v>
      </c>
      <c r="M874">
        <v>-5.5408587431236599E-3</v>
      </c>
      <c r="N874">
        <v>1.1634092491797105E-2</v>
      </c>
      <c r="O874">
        <v>1.595800457841322E-3</v>
      </c>
      <c r="P874">
        <v>1.7732717622330543E-2</v>
      </c>
      <c r="Q874">
        <v>-2.2883429522569887E-2</v>
      </c>
      <c r="R874">
        <v>3.1682500515418606E-2</v>
      </c>
      <c r="S874">
        <v>4.0734396916115102E-4</v>
      </c>
      <c r="T874">
        <v>3.2106221880647762E-3</v>
      </c>
      <c r="U874">
        <v>-1.9747140972755403E-3</v>
      </c>
      <c r="V874">
        <v>2.2636760216553944E-2</v>
      </c>
      <c r="W874">
        <v>1.4270698737003911E-2</v>
      </c>
      <c r="X874">
        <v>3.2426423467965544E-2</v>
      </c>
      <c r="Y874">
        <v>4.8653686248531849E-4</v>
      </c>
      <c r="Z874">
        <v>-2.2327372076748089E-2</v>
      </c>
      <c r="AA874">
        <v>5.3033190790662899E-4</v>
      </c>
      <c r="AB874">
        <v>-1.8281335459599916E-2</v>
      </c>
      <c r="AC874">
        <v>-3.3741423682948378E-2</v>
      </c>
      <c r="AD874">
        <v>2.7107411362110617E-2</v>
      </c>
      <c r="AE874">
        <v>8.713461869373532E-3</v>
      </c>
    </row>
    <row r="875" spans="1:31" x14ac:dyDescent="0.2">
      <c r="A875" t="s">
        <v>10929</v>
      </c>
      <c r="B875">
        <v>-6.1456888638213346E-3</v>
      </c>
      <c r="C875">
        <v>-2.1913357638131984E-3</v>
      </c>
      <c r="D875">
        <v>-1.0087432081180117E-2</v>
      </c>
      <c r="E875">
        <v>-1.3765959175214945E-3</v>
      </c>
      <c r="F875">
        <v>4.354562269440674E-2</v>
      </c>
      <c r="G875">
        <v>2.5958953042405893E-3</v>
      </c>
      <c r="H875">
        <v>-9.1084948209077133E-3</v>
      </c>
      <c r="I875">
        <v>1.2036543810174409E-2</v>
      </c>
      <c r="J875">
        <v>7.1094350664721404E-2</v>
      </c>
      <c r="K875">
        <v>-3.4875950426307232E-3</v>
      </c>
      <c r="L875">
        <v>-3.7954912498695684E-3</v>
      </c>
      <c r="M875">
        <v>4.8552525166482147E-2</v>
      </c>
      <c r="N875">
        <v>5.0031913609487368E-2</v>
      </c>
      <c r="O875">
        <v>1.6998859429295521E-2</v>
      </c>
      <c r="P875">
        <v>1.8835570078709968E-5</v>
      </c>
      <c r="Q875">
        <v>1.9870998937304415E-2</v>
      </c>
      <c r="R875">
        <v>-1.6108994187556919E-2</v>
      </c>
      <c r="S875">
        <v>-1.942506305570171E-3</v>
      </c>
      <c r="T875">
        <v>9.5411489718138262E-4</v>
      </c>
      <c r="U875">
        <v>-1.5523857245903E-2</v>
      </c>
      <c r="V875">
        <v>1.9066576303135871E-3</v>
      </c>
      <c r="W875">
        <v>1.2414856648278757E-2</v>
      </c>
      <c r="X875">
        <v>9.828225598262014E-3</v>
      </c>
      <c r="Y875">
        <v>-6.9734539551235472E-3</v>
      </c>
      <c r="Z875">
        <v>5.4831214163115491E-3</v>
      </c>
      <c r="AA875">
        <v>-1.8806298556745645E-2</v>
      </c>
      <c r="AB875">
        <v>4.8008386140079911E-3</v>
      </c>
      <c r="AC875">
        <v>1.6754362327509122E-2</v>
      </c>
      <c r="AD875">
        <v>-3.9116672298697613E-2</v>
      </c>
      <c r="AE875">
        <v>2.6062350618806076E-3</v>
      </c>
    </row>
    <row r="876" spans="1:31" x14ac:dyDescent="0.2">
      <c r="A876" t="s">
        <v>10930</v>
      </c>
      <c r="B876">
        <v>-1.1309717084163607E-2</v>
      </c>
      <c r="C876">
        <v>2.3741207653481283E-2</v>
      </c>
      <c r="D876">
        <v>1.7680569794590122E-3</v>
      </c>
      <c r="E876">
        <v>1.6703936615274955E-2</v>
      </c>
      <c r="F876">
        <v>-5.8070997087987953E-3</v>
      </c>
      <c r="G876">
        <v>-2.2014981748184077E-3</v>
      </c>
      <c r="H876">
        <v>-1.987460969543517E-3</v>
      </c>
      <c r="I876">
        <v>3.5791624139744232E-3</v>
      </c>
      <c r="J876">
        <v>-1.2701339845196847E-2</v>
      </c>
      <c r="K876">
        <v>1.7673736810530204E-4</v>
      </c>
      <c r="L876">
        <v>1.3750509089755765E-3</v>
      </c>
      <c r="M876">
        <v>1.4538442960656301E-2</v>
      </c>
      <c r="N876">
        <v>-1.5055953703575608E-3</v>
      </c>
      <c r="O876">
        <v>6.7690210453092521E-3</v>
      </c>
      <c r="P876">
        <v>-9.3879874620571551E-3</v>
      </c>
      <c r="Q876">
        <v>-2.6578202412672097E-3</v>
      </c>
      <c r="R876">
        <v>-2.2524104058306058E-2</v>
      </c>
      <c r="S876">
        <v>-5.1024968018224355E-3</v>
      </c>
      <c r="T876">
        <v>-1.6384968017590584E-3</v>
      </c>
      <c r="U876">
        <v>-1.2961186405508312E-2</v>
      </c>
      <c r="V876">
        <v>2.5393903780199366E-2</v>
      </c>
      <c r="W876">
        <v>-5.784367784385268E-3</v>
      </c>
      <c r="X876">
        <v>2.9442105009596996E-2</v>
      </c>
      <c r="Y876">
        <v>1.7003248603840233E-2</v>
      </c>
      <c r="Z876">
        <v>-2.1616288699836256E-3</v>
      </c>
      <c r="AA876">
        <v>-5.7981014520569873E-3</v>
      </c>
      <c r="AB876">
        <v>3.0197838692041529E-3</v>
      </c>
      <c r="AC876">
        <v>-1.377024432911492E-2</v>
      </c>
      <c r="AD876">
        <v>-3.3450804479575216E-3</v>
      </c>
      <c r="AE876">
        <v>1.2098832804684708E-2</v>
      </c>
    </row>
    <row r="877" spans="1:31" x14ac:dyDescent="0.2">
      <c r="A877" t="s">
        <v>12520</v>
      </c>
      <c r="B877">
        <v>1.3899835178369551E-2</v>
      </c>
      <c r="C877">
        <v>3.7797335226917839E-3</v>
      </c>
      <c r="D877">
        <v>-7.1752707307579516E-3</v>
      </c>
      <c r="E877">
        <v>2.028310430073579E-2</v>
      </c>
      <c r="F877">
        <v>3.1612854336808043E-2</v>
      </c>
      <c r="G877">
        <v>2.5722066761845789E-3</v>
      </c>
      <c r="H877">
        <v>-2.6012498045026727E-3</v>
      </c>
      <c r="I877">
        <v>3.2071734353284489E-3</v>
      </c>
      <c r="J877">
        <v>1.1087350317726518E-3</v>
      </c>
      <c r="K877">
        <v>-5.8523392157563958E-4</v>
      </c>
      <c r="L877">
        <v>-5.7987850149688637E-3</v>
      </c>
      <c r="M877">
        <v>9.0506852625078897E-3</v>
      </c>
      <c r="N877">
        <v>-4.9766853779042979E-3</v>
      </c>
      <c r="O877">
        <v>-2.9780806330628696E-4</v>
      </c>
      <c r="P877">
        <v>-4.6599022465385271E-3</v>
      </c>
      <c r="Q877">
        <v>-1.4733534929313766E-2</v>
      </c>
      <c r="R877">
        <v>-1.6542946006221596E-2</v>
      </c>
      <c r="S877">
        <v>-1.6455524094947081E-2</v>
      </c>
      <c r="T877">
        <v>1.8259753586053649E-6</v>
      </c>
      <c r="U877">
        <v>-3.2273676966592902E-3</v>
      </c>
      <c r="V877">
        <v>1.5172856131304055E-2</v>
      </c>
      <c r="W877">
        <v>-1.1774894311018017E-3</v>
      </c>
      <c r="X877">
        <v>-1.1438408657102311E-3</v>
      </c>
      <c r="Y877">
        <v>-1.8767062424979244E-2</v>
      </c>
      <c r="Z877">
        <v>4.2079890800831481E-3</v>
      </c>
      <c r="AA877">
        <v>-1.5304265005830079E-2</v>
      </c>
      <c r="AB877">
        <v>-3.2616117462686489E-4</v>
      </c>
      <c r="AC877">
        <v>-3.611246249544553E-2</v>
      </c>
      <c r="AD877">
        <v>-1.4434664532469407E-2</v>
      </c>
      <c r="AE877">
        <v>8.2029569119266028E-3</v>
      </c>
    </row>
    <row r="878" spans="1:31" x14ac:dyDescent="0.2">
      <c r="A878" t="s">
        <v>12521</v>
      </c>
      <c r="B878">
        <v>-6.4627320302040681E-3</v>
      </c>
      <c r="C878">
        <v>1.6663506066274497E-3</v>
      </c>
      <c r="D878">
        <v>2.9089074150426709E-3</v>
      </c>
      <c r="E878">
        <v>-4.9867074670266048E-3</v>
      </c>
      <c r="F878">
        <v>-4.7470741788498486E-3</v>
      </c>
      <c r="G878">
        <v>-2.8427535843087385E-3</v>
      </c>
      <c r="H878">
        <v>1.310960112322551E-2</v>
      </c>
      <c r="I878">
        <v>-1.0599721793910851E-2</v>
      </c>
      <c r="J878">
        <v>6.6797634453268076E-3</v>
      </c>
      <c r="K878">
        <v>-9.4037526254961007E-3</v>
      </c>
      <c r="L878">
        <v>-1.4769788840101609E-2</v>
      </c>
      <c r="M878">
        <v>-4.5693320088958342E-4</v>
      </c>
      <c r="N878">
        <v>7.9476656128280952E-3</v>
      </c>
      <c r="O878">
        <v>-4.9488524987168492E-2</v>
      </c>
      <c r="P878">
        <v>4.910194722184783E-3</v>
      </c>
      <c r="Q878">
        <v>-8.8424070370971431E-4</v>
      </c>
      <c r="R878">
        <v>-1.0188184201763107E-2</v>
      </c>
      <c r="S878">
        <v>1.017007021128717E-2</v>
      </c>
      <c r="T878">
        <v>6.516529498751626E-3</v>
      </c>
      <c r="U878">
        <v>-9.7341734535041457E-4</v>
      </c>
      <c r="V878">
        <v>3.0235337734731603E-2</v>
      </c>
      <c r="W878">
        <v>2.2371082319359494E-2</v>
      </c>
      <c r="X878">
        <v>1.2789848102398495E-2</v>
      </c>
      <c r="Y878">
        <v>1.9648348638132873E-3</v>
      </c>
      <c r="Z878">
        <v>-2.3272614109571873E-3</v>
      </c>
      <c r="AA878">
        <v>-2.0432586945976793E-2</v>
      </c>
      <c r="AB878">
        <v>2.7126310649731155E-2</v>
      </c>
      <c r="AC878">
        <v>-6.3970396022421036E-3</v>
      </c>
      <c r="AD878">
        <v>6.4149381700695333E-3</v>
      </c>
      <c r="AE878">
        <v>3.0666137327114355E-4</v>
      </c>
    </row>
    <row r="879" spans="1:31" x14ac:dyDescent="0.2">
      <c r="A879" t="s">
        <v>10933</v>
      </c>
      <c r="B879">
        <v>3.9839275416296499E-3</v>
      </c>
      <c r="C879">
        <v>0.1077673643802944</v>
      </c>
      <c r="D879">
        <v>4.5952790896112055E-3</v>
      </c>
      <c r="E879">
        <v>-5.668925101488918E-3</v>
      </c>
      <c r="F879">
        <v>-2.3306813473192512E-2</v>
      </c>
      <c r="G879">
        <v>9.7122712407389754E-3</v>
      </c>
      <c r="H879">
        <v>5.5569278121466749E-4</v>
      </c>
      <c r="I879">
        <v>-1.9479327882300539E-2</v>
      </c>
      <c r="J879">
        <v>2.4464872555017918E-3</v>
      </c>
      <c r="K879">
        <v>1.0465669564932004E-2</v>
      </c>
      <c r="L879">
        <v>-5.1019280368330196E-3</v>
      </c>
      <c r="M879">
        <v>-7.0635290185244682E-3</v>
      </c>
      <c r="N879">
        <v>-1.159767990827771E-2</v>
      </c>
      <c r="O879">
        <v>3.2437081994784837E-2</v>
      </c>
      <c r="P879">
        <v>2.8065787188665568E-2</v>
      </c>
      <c r="Q879">
        <v>-6.0622843950499369E-2</v>
      </c>
      <c r="R879">
        <v>-2.0591079606139741E-2</v>
      </c>
      <c r="S879">
        <v>0.12142334247090501</v>
      </c>
      <c r="T879">
        <v>1.3977943901761224E-2</v>
      </c>
      <c r="U879">
        <v>-4.7211317943896139E-3</v>
      </c>
      <c r="V879">
        <v>7.1035296582994487E-3</v>
      </c>
      <c r="W879">
        <v>3.9082004137818808E-2</v>
      </c>
      <c r="X879">
        <v>-3.7094827332257653E-3</v>
      </c>
      <c r="Y879">
        <v>4.8439765467521267E-2</v>
      </c>
      <c r="Z879">
        <v>1.2560379755132394E-2</v>
      </c>
      <c r="AA879">
        <v>-2.839241306292686E-2</v>
      </c>
      <c r="AB879">
        <v>2.3081324420176602E-2</v>
      </c>
      <c r="AC879">
        <v>4.4281230624528588E-3</v>
      </c>
      <c r="AD879">
        <v>1.0459425424464791E-2</v>
      </c>
      <c r="AE879">
        <v>1.4819044392725687E-2</v>
      </c>
    </row>
    <row r="880" spans="1:31" x14ac:dyDescent="0.2">
      <c r="A880" t="s">
        <v>12522</v>
      </c>
      <c r="B880">
        <v>2.7211497680994868E-3</v>
      </c>
      <c r="C880">
        <v>-1.4846576203824983E-2</v>
      </c>
      <c r="D880">
        <v>-6.1998901319440325E-3</v>
      </c>
      <c r="E880">
        <v>-3.9386056955021216E-3</v>
      </c>
      <c r="F880">
        <v>-1.6148273364135924E-2</v>
      </c>
      <c r="G880">
        <v>-9.875277882465788E-3</v>
      </c>
      <c r="H880">
        <v>0.15372782597552095</v>
      </c>
      <c r="I880">
        <v>-3.6090271607275654E-2</v>
      </c>
      <c r="J880">
        <v>-2.0450951027742803E-2</v>
      </c>
      <c r="K880">
        <v>1.9794759970325874E-2</v>
      </c>
      <c r="L880">
        <v>3.1922313389665254E-4</v>
      </c>
      <c r="M880">
        <v>-5.986978022101833E-3</v>
      </c>
      <c r="N880">
        <v>-1.6904620285278005E-2</v>
      </c>
      <c r="O880">
        <v>2.3556275539973946E-2</v>
      </c>
      <c r="P880">
        <v>9.3388857239126762E-3</v>
      </c>
      <c r="Q880">
        <v>-5.701311844634298E-3</v>
      </c>
      <c r="R880">
        <v>-1.2188890941246932E-2</v>
      </c>
      <c r="S880">
        <v>3.611157687207351E-2</v>
      </c>
      <c r="T880">
        <v>7.6425290544293318E-4</v>
      </c>
      <c r="U880">
        <v>2.9489405405514604E-2</v>
      </c>
      <c r="V880">
        <v>2.4224669416848591E-2</v>
      </c>
      <c r="W880">
        <v>2.5761949210832424E-2</v>
      </c>
      <c r="X880">
        <v>-1.3218269423892247E-2</v>
      </c>
      <c r="Y880">
        <v>5.207012115793927E-2</v>
      </c>
      <c r="Z880">
        <v>5.0299602791726373E-3</v>
      </c>
      <c r="AA880">
        <v>-2.7100355566380269E-2</v>
      </c>
      <c r="AB880">
        <v>-1.3632788455349463E-2</v>
      </c>
      <c r="AC880">
        <v>2.9651463157752442E-2</v>
      </c>
      <c r="AD880">
        <v>4.5876790959970402E-2</v>
      </c>
      <c r="AE880">
        <v>-3.5505975977048958E-2</v>
      </c>
    </row>
    <row r="881" spans="1:31" x14ac:dyDescent="0.2">
      <c r="A881" t="s">
        <v>12523</v>
      </c>
      <c r="B881">
        <v>4.036446898376414E-3</v>
      </c>
      <c r="C881">
        <v>7.7069647368267344E-3</v>
      </c>
      <c r="D881">
        <v>3.376345995808079E-3</v>
      </c>
      <c r="E881">
        <v>-2.5988837397866462E-3</v>
      </c>
      <c r="F881">
        <v>1.4331208523330701E-2</v>
      </c>
      <c r="G881">
        <v>-1.900024468880241E-2</v>
      </c>
      <c r="H881">
        <v>6.8657886946238575E-2</v>
      </c>
      <c r="I881">
        <v>-3.8821064298428017E-3</v>
      </c>
      <c r="J881">
        <v>5.8527254977964356E-3</v>
      </c>
      <c r="K881">
        <v>-5.192565763351969E-3</v>
      </c>
      <c r="L881">
        <v>-4.7493766458417833E-3</v>
      </c>
      <c r="M881">
        <v>-6.3644249911740921E-3</v>
      </c>
      <c r="N881">
        <v>2.5908852751586033E-2</v>
      </c>
      <c r="O881">
        <v>1.1511556184253506E-2</v>
      </c>
      <c r="P881">
        <v>1.4347752277471473E-2</v>
      </c>
      <c r="Q881">
        <v>-5.5454124041461128E-3</v>
      </c>
      <c r="R881">
        <v>1.7192688661433104E-3</v>
      </c>
      <c r="S881">
        <v>-3.1125778017646846E-3</v>
      </c>
      <c r="T881">
        <v>-2.8979307994751794E-2</v>
      </c>
      <c r="U881">
        <v>-1.0577788705757029E-2</v>
      </c>
      <c r="V881">
        <v>-9.2913687029783417E-3</v>
      </c>
      <c r="W881">
        <v>-2.5755324784793015E-3</v>
      </c>
      <c r="X881">
        <v>-5.5562655552667713E-3</v>
      </c>
      <c r="Y881">
        <v>-7.4925820437222448E-3</v>
      </c>
      <c r="Z881">
        <v>-1.2015931364811045E-2</v>
      </c>
      <c r="AA881">
        <v>-1.7476102153289576E-2</v>
      </c>
      <c r="AB881">
        <v>-2.7669730096806225E-3</v>
      </c>
      <c r="AC881">
        <v>-2.4146393103563709E-3</v>
      </c>
      <c r="AD881">
        <v>-2.6005982172747036E-2</v>
      </c>
      <c r="AE881">
        <v>-1.8648206375808552E-3</v>
      </c>
    </row>
    <row r="882" spans="1:31" x14ac:dyDescent="0.2">
      <c r="A882" t="s">
        <v>12524</v>
      </c>
      <c r="B882">
        <v>2.7588818449627273E-3</v>
      </c>
      <c r="C882">
        <v>-4.8729087369601088E-3</v>
      </c>
      <c r="D882">
        <v>-2.595321268841071E-4</v>
      </c>
      <c r="E882">
        <v>-0.10325120460892855</v>
      </c>
      <c r="F882">
        <v>-4.9007627579810394E-3</v>
      </c>
      <c r="G882">
        <v>1.4191000316916024E-3</v>
      </c>
      <c r="H882">
        <v>-1.3981816748686419E-2</v>
      </c>
      <c r="I882">
        <v>2.7439016436196177E-3</v>
      </c>
      <c r="J882">
        <v>-7.8442963296049793E-3</v>
      </c>
      <c r="K882">
        <v>8.4032821023114525E-3</v>
      </c>
      <c r="L882">
        <v>4.4231320545962795E-3</v>
      </c>
      <c r="M882">
        <v>2.3912123537259684E-3</v>
      </c>
      <c r="N882">
        <v>-1.4811424545888638E-2</v>
      </c>
      <c r="O882">
        <v>-1.3364136983585009E-2</v>
      </c>
      <c r="P882">
        <v>8.2000383166207867E-3</v>
      </c>
      <c r="Q882">
        <v>3.3498230146435451E-3</v>
      </c>
      <c r="R882">
        <v>1.6073802043509323E-2</v>
      </c>
      <c r="S882">
        <v>3.161362792474765E-4</v>
      </c>
      <c r="T882">
        <v>-8.5873909935018896E-4</v>
      </c>
      <c r="U882">
        <v>-9.7795172331780721E-3</v>
      </c>
      <c r="V882">
        <v>-1.215394779722441E-2</v>
      </c>
      <c r="W882">
        <v>-1.6940955187254171E-2</v>
      </c>
      <c r="X882">
        <v>4.294238109366387E-2</v>
      </c>
      <c r="Y882">
        <v>3.119975843448828E-2</v>
      </c>
      <c r="Z882">
        <v>-7.5647902748693916E-4</v>
      </c>
      <c r="AA882">
        <v>-1.1484481673785071E-2</v>
      </c>
      <c r="AB882">
        <v>-7.6261589457246055E-3</v>
      </c>
      <c r="AC882">
        <v>1.5747309854245359E-3</v>
      </c>
      <c r="AD882">
        <v>-3.3593484179468801E-3</v>
      </c>
      <c r="AE882">
        <v>1.4940774924788048E-4</v>
      </c>
    </row>
    <row r="883" spans="1:31" x14ac:dyDescent="0.2">
      <c r="A883" t="s">
        <v>12525</v>
      </c>
      <c r="B883">
        <v>-1.4638784216691807E-2</v>
      </c>
      <c r="C883">
        <v>-1.3184399218729612E-2</v>
      </c>
      <c r="D883">
        <v>-1.1828974787585437E-2</v>
      </c>
      <c r="E883">
        <v>-4.4959678685108272E-2</v>
      </c>
      <c r="F883">
        <v>2.9050969903650678E-2</v>
      </c>
      <c r="G883">
        <v>3.587905429067631E-3</v>
      </c>
      <c r="H883">
        <v>-1.7770595664974725E-2</v>
      </c>
      <c r="I883">
        <v>1.1612381638572714E-2</v>
      </c>
      <c r="J883">
        <v>5.3067252295667788E-3</v>
      </c>
      <c r="K883">
        <v>-1.2457818181507805E-4</v>
      </c>
      <c r="L883">
        <v>8.4241206471822073E-3</v>
      </c>
      <c r="M883">
        <v>4.3531995184413939E-2</v>
      </c>
      <c r="N883">
        <v>-2.3871119204839819E-3</v>
      </c>
      <c r="O883">
        <v>2.1963059435118407E-2</v>
      </c>
      <c r="P883">
        <v>1.4477010496030574E-2</v>
      </c>
      <c r="Q883">
        <v>-2.910072125455512E-2</v>
      </c>
      <c r="R883">
        <v>-1.5990963656932172E-2</v>
      </c>
      <c r="S883">
        <v>-2.0617588958040351E-2</v>
      </c>
      <c r="T883">
        <v>2.5955032991099676E-3</v>
      </c>
      <c r="U883">
        <v>2.5814092127251463E-2</v>
      </c>
      <c r="V883">
        <v>-6.7612474088795727E-2</v>
      </c>
      <c r="W883">
        <v>-3.1201243855866491E-3</v>
      </c>
      <c r="X883">
        <v>3.1145290536520203E-3</v>
      </c>
      <c r="Y883">
        <v>4.5631525608509742E-3</v>
      </c>
      <c r="Z883">
        <v>-4.9666720770108259E-5</v>
      </c>
      <c r="AA883">
        <v>1.7594334102094291E-2</v>
      </c>
      <c r="AB883">
        <v>3.4502989378827023E-2</v>
      </c>
      <c r="AC883">
        <v>-1.6954973481670084E-2</v>
      </c>
      <c r="AD883">
        <v>7.290799293219706E-3</v>
      </c>
      <c r="AE883">
        <v>8.0406899979884577E-3</v>
      </c>
    </row>
    <row r="884" spans="1:31" x14ac:dyDescent="0.2">
      <c r="A884" t="s">
        <v>10939</v>
      </c>
      <c r="B884">
        <v>1.0670939749002375E-2</v>
      </c>
      <c r="C884">
        <v>-7.6322734277123909E-3</v>
      </c>
      <c r="D884">
        <v>-7.3759057541675664E-3</v>
      </c>
      <c r="E884">
        <v>8.5574003508438173E-3</v>
      </c>
      <c r="F884">
        <v>-7.6164356151007138E-3</v>
      </c>
      <c r="G884">
        <v>-1.2772793804141903E-3</v>
      </c>
      <c r="H884">
        <v>-1.0887578829265998E-2</v>
      </c>
      <c r="I884">
        <v>-1.1966625088809144E-2</v>
      </c>
      <c r="J884">
        <v>7.6026799601637491E-3</v>
      </c>
      <c r="K884">
        <v>1.4487028925590289E-3</v>
      </c>
      <c r="L884">
        <v>-6.5460811306337465E-3</v>
      </c>
      <c r="M884">
        <v>4.7147236768566456E-2</v>
      </c>
      <c r="N884">
        <v>3.0443998851292322E-3</v>
      </c>
      <c r="O884">
        <v>-1.1018925396749462E-2</v>
      </c>
      <c r="P884">
        <v>2.7977041179544245E-2</v>
      </c>
      <c r="Q884">
        <v>-3.5476443066826853E-2</v>
      </c>
      <c r="R884">
        <v>3.2219414609357823E-2</v>
      </c>
      <c r="S884">
        <v>-8.6479791560286189E-3</v>
      </c>
      <c r="T884">
        <v>9.2876147981236622E-3</v>
      </c>
      <c r="U884">
        <v>-3.3122836043114178E-3</v>
      </c>
      <c r="V884">
        <v>2.1049156379688343E-2</v>
      </c>
      <c r="W884">
        <v>-4.1543335613718939E-3</v>
      </c>
      <c r="X884">
        <v>4.7055725741421008E-2</v>
      </c>
      <c r="Y884">
        <v>-5.2247882081537756E-3</v>
      </c>
      <c r="Z884">
        <v>-2.9606544641987059E-2</v>
      </c>
      <c r="AA884">
        <v>-1.1975169202841842E-3</v>
      </c>
      <c r="AB884">
        <v>9.9336571614362093E-4</v>
      </c>
      <c r="AC884">
        <v>-8.8845355817254515E-3</v>
      </c>
      <c r="AD884">
        <v>-1.7779365894880654E-2</v>
      </c>
      <c r="AE884">
        <v>1.108867068171198E-2</v>
      </c>
    </row>
    <row r="885" spans="1:31" x14ac:dyDescent="0.2">
      <c r="A885" t="s">
        <v>12526</v>
      </c>
      <c r="B885">
        <v>6.0879292348657724E-3</v>
      </c>
      <c r="C885">
        <v>4.2964305113689677E-2</v>
      </c>
      <c r="D885">
        <v>-2.6286727269959911E-3</v>
      </c>
      <c r="E885">
        <v>1.5291493549468174E-2</v>
      </c>
      <c r="F885">
        <v>8.8490983666408198E-3</v>
      </c>
      <c r="G885">
        <v>2.7038572327363723E-3</v>
      </c>
      <c r="H885">
        <v>1.6853616403602261E-2</v>
      </c>
      <c r="I885">
        <v>-1.4146956810427169E-2</v>
      </c>
      <c r="J885">
        <v>-1.2853195532299327E-2</v>
      </c>
      <c r="K885">
        <v>-1.9180623902575089E-3</v>
      </c>
      <c r="L885">
        <v>4.8664628744006068E-3</v>
      </c>
      <c r="M885">
        <v>1.3387722112368897E-2</v>
      </c>
      <c r="N885">
        <v>-1.2927621415831671E-2</v>
      </c>
      <c r="O885">
        <v>-7.7899460664808809E-2</v>
      </c>
      <c r="P885">
        <v>1.6422780401893593E-3</v>
      </c>
      <c r="Q885">
        <v>3.4551385386663927E-2</v>
      </c>
      <c r="R885">
        <v>1.8961012908699251E-2</v>
      </c>
      <c r="S885">
        <v>-2.2296380966814961E-3</v>
      </c>
      <c r="T885">
        <v>7.2363824702531849E-3</v>
      </c>
      <c r="U885">
        <v>-2.3304903865280144E-2</v>
      </c>
      <c r="V885">
        <v>-4.1495018482822263E-2</v>
      </c>
      <c r="W885">
        <v>2.3567201924230851E-2</v>
      </c>
      <c r="X885">
        <v>6.5905427405852271E-2</v>
      </c>
      <c r="Y885">
        <v>1.6908847847404915E-3</v>
      </c>
      <c r="Z885">
        <v>-6.5155241138084297E-3</v>
      </c>
      <c r="AA885">
        <v>-1.6777768932254588E-2</v>
      </c>
      <c r="AB885">
        <v>3.396206299640725E-2</v>
      </c>
      <c r="AC885">
        <v>3.2797127434731049E-3</v>
      </c>
      <c r="AD885">
        <v>1.5501167147049825E-2</v>
      </c>
      <c r="AE885">
        <v>-4.623345607305122E-3</v>
      </c>
    </row>
    <row r="886" spans="1:31" x14ac:dyDescent="0.2">
      <c r="A886" t="s">
        <v>12527</v>
      </c>
      <c r="B886">
        <v>1.9044162494075974E-2</v>
      </c>
      <c r="C886">
        <v>-6.496916051423357E-3</v>
      </c>
      <c r="D886">
        <v>-1.0974640713813223E-2</v>
      </c>
      <c r="E886">
        <v>1.4886286056997279E-2</v>
      </c>
      <c r="F886">
        <v>-9.8589463190198942E-3</v>
      </c>
      <c r="G886">
        <v>7.2452450622039347E-3</v>
      </c>
      <c r="H886">
        <v>-1.0289826595696711E-2</v>
      </c>
      <c r="I886">
        <v>-1.3112927116162045E-2</v>
      </c>
      <c r="J886">
        <v>-1.6792749900794424E-2</v>
      </c>
      <c r="K886">
        <v>-1.5463800425413251E-2</v>
      </c>
      <c r="L886">
        <v>-6.5222161616300296E-3</v>
      </c>
      <c r="M886">
        <v>-1.8877615364755195E-2</v>
      </c>
      <c r="N886">
        <v>-2.3265884928143521E-2</v>
      </c>
      <c r="O886">
        <v>4.2530651261685448E-4</v>
      </c>
      <c r="P886">
        <v>3.5256620567838688E-2</v>
      </c>
      <c r="Q886">
        <v>-6.5991801738681549E-2</v>
      </c>
      <c r="R886">
        <v>-1.3075770601335237E-3</v>
      </c>
      <c r="S886">
        <v>2.1861036264599211E-2</v>
      </c>
      <c r="T886">
        <v>5.7301151601069772E-3</v>
      </c>
      <c r="U886">
        <v>-3.3173817345672485E-3</v>
      </c>
      <c r="V886">
        <v>4.0121803675444927E-2</v>
      </c>
      <c r="W886">
        <v>1.503156862034948E-2</v>
      </c>
      <c r="X886">
        <v>4.0950482747432931E-2</v>
      </c>
      <c r="Y886">
        <v>-5.5577797538190745E-3</v>
      </c>
      <c r="Z886">
        <v>7.5780122917392737E-3</v>
      </c>
      <c r="AA886">
        <v>1.7801919227298461E-2</v>
      </c>
      <c r="AB886">
        <v>-7.3860264341564117E-3</v>
      </c>
      <c r="AC886">
        <v>-2.2613952884002288E-2</v>
      </c>
      <c r="AD886">
        <v>-1.6104299785469359E-2</v>
      </c>
      <c r="AE886">
        <v>1.4886700950246341E-2</v>
      </c>
    </row>
    <row r="887" spans="1:31" x14ac:dyDescent="0.2">
      <c r="A887" t="s">
        <v>12528</v>
      </c>
      <c r="B887">
        <v>5.2509873503837389E-3</v>
      </c>
      <c r="C887">
        <v>9.0333983701377087E-5</v>
      </c>
      <c r="D887">
        <v>1.0913911247568112E-2</v>
      </c>
      <c r="E887">
        <v>2.4149231421972919E-3</v>
      </c>
      <c r="F887">
        <v>4.6151546179957091E-3</v>
      </c>
      <c r="G887">
        <v>-4.150737459964032E-3</v>
      </c>
      <c r="H887">
        <v>1.6619768279198443E-3</v>
      </c>
      <c r="I887">
        <v>-1.2752703607172577E-2</v>
      </c>
      <c r="J887">
        <v>2.5243563729017678E-3</v>
      </c>
      <c r="K887">
        <v>-1.9698227749108104E-2</v>
      </c>
      <c r="L887">
        <v>-1.2861288927235721E-2</v>
      </c>
      <c r="M887">
        <v>-2.1305578874099708E-2</v>
      </c>
      <c r="N887">
        <v>7.6824940737157954E-3</v>
      </c>
      <c r="O887">
        <v>-5.10409212133121E-3</v>
      </c>
      <c r="P887">
        <v>7.286770971057923E-3</v>
      </c>
      <c r="Q887">
        <v>-2.8822253907122307E-2</v>
      </c>
      <c r="R887">
        <v>1.0054855534915432E-4</v>
      </c>
      <c r="S887">
        <v>-4.1651626408300731E-3</v>
      </c>
      <c r="T887">
        <v>6.1928016616165397E-3</v>
      </c>
      <c r="U887">
        <v>-1.3102670049047985E-2</v>
      </c>
      <c r="V887">
        <v>2.9169641229331734E-2</v>
      </c>
      <c r="W887">
        <v>1.4818293764132724E-2</v>
      </c>
      <c r="X887">
        <v>4.4300159997852029E-2</v>
      </c>
      <c r="Y887">
        <v>-2.0084987724669184E-2</v>
      </c>
      <c r="Z887">
        <v>-4.0789478371734455E-3</v>
      </c>
      <c r="AA887">
        <v>-4.7255057723165845E-3</v>
      </c>
      <c r="AB887">
        <v>-9.3455370809006257E-3</v>
      </c>
      <c r="AC887">
        <v>-2.2207235701015841E-2</v>
      </c>
      <c r="AD887">
        <v>-7.4451538445394596E-3</v>
      </c>
      <c r="AE887">
        <v>1.1537321592661095E-2</v>
      </c>
    </row>
    <row r="888" spans="1:31" x14ac:dyDescent="0.2">
      <c r="A888" t="s">
        <v>12529</v>
      </c>
      <c r="B888">
        <v>2.8779061572511311E-2</v>
      </c>
      <c r="C888">
        <v>-2.9600092129010796E-3</v>
      </c>
      <c r="D888">
        <v>-4.1715728309577134E-3</v>
      </c>
      <c r="E888">
        <v>-5.0891597238243895E-3</v>
      </c>
      <c r="F888">
        <v>1.8087587217500897E-5</v>
      </c>
      <c r="G888">
        <v>2.3107872975494173E-3</v>
      </c>
      <c r="H888">
        <v>4.6584820881852597E-3</v>
      </c>
      <c r="I888">
        <v>1.0648570220495547E-2</v>
      </c>
      <c r="J888">
        <v>-2.2182877665901275E-2</v>
      </c>
      <c r="K888">
        <v>-4.9365107273519018E-2</v>
      </c>
      <c r="L888">
        <v>-1.9622350961828402E-2</v>
      </c>
      <c r="M888">
        <v>-1.0617213468143096E-2</v>
      </c>
      <c r="N888">
        <v>-2.2774807389932185E-2</v>
      </c>
      <c r="O888">
        <v>-1.8748170913662113E-2</v>
      </c>
      <c r="P888">
        <v>1.588492653125427E-2</v>
      </c>
      <c r="Q888">
        <v>-6.3681589905581051E-2</v>
      </c>
      <c r="R888">
        <v>-3.5722531788839234E-3</v>
      </c>
      <c r="S888">
        <v>9.988853231563545E-3</v>
      </c>
      <c r="T888">
        <v>5.3643571117800463E-3</v>
      </c>
      <c r="U888">
        <v>-1.4060933253664803E-3</v>
      </c>
      <c r="V888">
        <v>4.4584991726809166E-2</v>
      </c>
      <c r="W888">
        <v>2.2173154900223149E-3</v>
      </c>
      <c r="X888">
        <v>1.9900558559067857E-2</v>
      </c>
      <c r="Y888">
        <v>-6.4848151076010579E-3</v>
      </c>
      <c r="Z888">
        <v>-1.2173632529318046E-2</v>
      </c>
      <c r="AA888">
        <v>1.7660143305962977E-2</v>
      </c>
      <c r="AB888">
        <v>1.0952722571313831E-2</v>
      </c>
      <c r="AC888">
        <v>-1.1325985059845681E-2</v>
      </c>
      <c r="AD888">
        <v>-6.1723412458598399E-3</v>
      </c>
      <c r="AE888">
        <v>4.2201110812465234E-2</v>
      </c>
    </row>
    <row r="889" spans="1:31" x14ac:dyDescent="0.2">
      <c r="A889" t="s">
        <v>12530</v>
      </c>
      <c r="B889">
        <v>2.4978487510540551E-2</v>
      </c>
      <c r="C889">
        <v>-3.4299032337237285E-3</v>
      </c>
      <c r="D889">
        <v>8.0538548350056748E-5</v>
      </c>
      <c r="E889">
        <v>-4.4643142228231297E-4</v>
      </c>
      <c r="F889">
        <v>-5.2834051774637769E-3</v>
      </c>
      <c r="G889">
        <v>3.1168070996514734E-3</v>
      </c>
      <c r="H889">
        <v>-4.7033166188059283E-3</v>
      </c>
      <c r="I889">
        <v>-5.9454071244420736E-3</v>
      </c>
      <c r="J889">
        <v>-1.5073316019037844E-2</v>
      </c>
      <c r="K889">
        <v>-3.3695403938034919E-2</v>
      </c>
      <c r="L889">
        <v>-1.4764626585747802E-2</v>
      </c>
      <c r="M889">
        <v>-1.5117094275539757E-2</v>
      </c>
      <c r="N889">
        <v>2.0304967465755198E-2</v>
      </c>
      <c r="O889">
        <v>-9.7260674775082375E-3</v>
      </c>
      <c r="P889">
        <v>5.4151283562101089E-2</v>
      </c>
      <c r="Q889">
        <v>-3.0041875418664304E-2</v>
      </c>
      <c r="R889">
        <v>-1.3232276168828861E-3</v>
      </c>
      <c r="S889">
        <v>-1.2884063043534918E-2</v>
      </c>
      <c r="T889">
        <v>1.4008229721990968E-2</v>
      </c>
      <c r="U889">
        <v>-3.7134760740190811E-3</v>
      </c>
      <c r="V889">
        <v>1.4473400137085979E-2</v>
      </c>
      <c r="W889">
        <v>6.7607568102441798E-2</v>
      </c>
      <c r="X889">
        <v>2.7174753981270183E-2</v>
      </c>
      <c r="Y889">
        <v>-8.5251196498072283E-3</v>
      </c>
      <c r="Z889">
        <v>-6.3385062313210949E-3</v>
      </c>
      <c r="AA889">
        <v>2.485552412986133E-2</v>
      </c>
      <c r="AB889">
        <v>-1.1881013623620457E-2</v>
      </c>
      <c r="AC889">
        <v>-2.0490786660788244E-2</v>
      </c>
      <c r="AD889">
        <v>1.3382826765562933E-4</v>
      </c>
      <c r="AE889">
        <v>4.2661193298637393E-2</v>
      </c>
    </row>
    <row r="890" spans="1:31" x14ac:dyDescent="0.2">
      <c r="A890" t="s">
        <v>12531</v>
      </c>
      <c r="B890">
        <v>3.8634625343531147E-2</v>
      </c>
      <c r="C890">
        <v>-3.4546110873622002E-3</v>
      </c>
      <c r="D890">
        <v>1.834543874574019E-3</v>
      </c>
      <c r="E890">
        <v>-2.0386886216353064E-2</v>
      </c>
      <c r="F890">
        <v>1.1011956363631744E-2</v>
      </c>
      <c r="G890">
        <v>5.8804198507389342E-4</v>
      </c>
      <c r="H890">
        <v>8.3161499626782116E-3</v>
      </c>
      <c r="I890">
        <v>1.926818652182617E-3</v>
      </c>
      <c r="J890">
        <v>-3.217697782688312E-2</v>
      </c>
      <c r="K890">
        <v>-5.6514035326056242E-2</v>
      </c>
      <c r="L890">
        <v>-1.1516558332524195E-2</v>
      </c>
      <c r="M890">
        <v>-1.8593377334054684E-2</v>
      </c>
      <c r="N890">
        <v>-2.3697239009037698E-3</v>
      </c>
      <c r="O890">
        <v>4.6577188099173033E-3</v>
      </c>
      <c r="P890">
        <v>3.3461955545272593E-2</v>
      </c>
      <c r="Q890">
        <v>-5.4645966946588312E-2</v>
      </c>
      <c r="R890">
        <v>3.8574067636433951E-2</v>
      </c>
      <c r="S890">
        <v>1.8261456961557183E-2</v>
      </c>
      <c r="T890">
        <v>2.8404795251413136E-3</v>
      </c>
      <c r="U890">
        <v>4.9226164033560178E-2</v>
      </c>
      <c r="V890">
        <v>3.1358869360659569E-2</v>
      </c>
      <c r="W890">
        <v>4.2400437173716519E-2</v>
      </c>
      <c r="X890">
        <v>3.3946090479222195E-2</v>
      </c>
      <c r="Y890">
        <v>-1.5174328639002414E-2</v>
      </c>
      <c r="Z890">
        <v>-1.2063434703392004E-2</v>
      </c>
      <c r="AA890">
        <v>-4.1749770764745436E-3</v>
      </c>
      <c r="AB890">
        <v>-2.9399509862453561E-2</v>
      </c>
      <c r="AC890">
        <v>2.2639022300577211E-2</v>
      </c>
      <c r="AD890">
        <v>-7.4317790489406713E-3</v>
      </c>
      <c r="AE890">
        <v>2.7055353176721926E-2</v>
      </c>
    </row>
    <row r="891" spans="1:31" x14ac:dyDescent="0.2">
      <c r="A891" t="s">
        <v>12532</v>
      </c>
      <c r="B891">
        <v>1.150579202784399E-2</v>
      </c>
      <c r="C891">
        <v>-3.1072082981789594E-4</v>
      </c>
      <c r="D891">
        <v>6.7313495730808495E-3</v>
      </c>
      <c r="E891">
        <v>-4.9251694389548552E-3</v>
      </c>
      <c r="F891">
        <v>-6.5655260523988504E-3</v>
      </c>
      <c r="G891">
        <v>-9.4744848367530679E-3</v>
      </c>
      <c r="H891">
        <v>2.2933281709283482E-2</v>
      </c>
      <c r="I891">
        <v>-1.7292041288028887E-2</v>
      </c>
      <c r="J891">
        <v>-3.6509679947073902E-2</v>
      </c>
      <c r="K891">
        <v>-2.4770609313276442E-2</v>
      </c>
      <c r="L891">
        <v>-1.7156080007279525E-2</v>
      </c>
      <c r="M891">
        <v>-1.6994109321707279E-2</v>
      </c>
      <c r="N891">
        <v>1.4695724448740158E-2</v>
      </c>
      <c r="O891">
        <v>-1.8167531160512274E-2</v>
      </c>
      <c r="P891">
        <v>7.9223983823623681E-3</v>
      </c>
      <c r="Q891">
        <v>-2.7441401102233365E-2</v>
      </c>
      <c r="R891">
        <v>1.8345598819624338E-2</v>
      </c>
      <c r="S891">
        <v>-1.5045172490126024E-2</v>
      </c>
      <c r="T891">
        <v>-3.3377625753551574E-3</v>
      </c>
      <c r="U891">
        <v>-3.0832940741093878E-3</v>
      </c>
      <c r="V891">
        <v>3.9415856493308941E-2</v>
      </c>
      <c r="W891">
        <v>1.3553670505079553E-2</v>
      </c>
      <c r="X891">
        <v>2.33413170743548E-2</v>
      </c>
      <c r="Y891">
        <v>-3.3875254443823527E-2</v>
      </c>
      <c r="Z891">
        <v>-9.6872610533129122E-3</v>
      </c>
      <c r="AA891">
        <v>-1.0135840356335035E-2</v>
      </c>
      <c r="AB891">
        <v>-2.2912942509969382E-3</v>
      </c>
      <c r="AC891">
        <v>1.0065044200531817E-2</v>
      </c>
      <c r="AD891">
        <v>-4.9945627938026836E-2</v>
      </c>
      <c r="AE891">
        <v>2.0270952955542099E-2</v>
      </c>
    </row>
    <row r="892" spans="1:31" x14ac:dyDescent="0.2">
      <c r="A892" t="s">
        <v>10943</v>
      </c>
      <c r="B892">
        <v>-1.7744723720490895E-3</v>
      </c>
      <c r="C892">
        <v>-7.0596001944983541E-3</v>
      </c>
      <c r="D892">
        <v>-1.5962500845618311E-3</v>
      </c>
      <c r="E892">
        <v>1.4957254470723257E-2</v>
      </c>
      <c r="F892">
        <v>-4.7428014069200572E-3</v>
      </c>
      <c r="G892">
        <v>3.8933325553020697E-4</v>
      </c>
      <c r="H892">
        <v>-1.4918472618087193E-2</v>
      </c>
      <c r="I892">
        <v>-3.5423220961594234E-3</v>
      </c>
      <c r="J892">
        <v>-9.3371465423631415E-3</v>
      </c>
      <c r="K892">
        <v>1.615477355524302E-3</v>
      </c>
      <c r="L892">
        <v>7.2892031216444039E-3</v>
      </c>
      <c r="M892">
        <v>-8.7825460271611071E-3</v>
      </c>
      <c r="N892">
        <v>-1.061296672355031E-3</v>
      </c>
      <c r="O892">
        <v>1.2794910007848503E-4</v>
      </c>
      <c r="P892">
        <v>-1.7668025831919384E-3</v>
      </c>
      <c r="Q892">
        <v>-1.4474883480891675E-2</v>
      </c>
      <c r="R892">
        <v>2.19049694578392E-3</v>
      </c>
      <c r="S892">
        <v>5.1296606768640944E-4</v>
      </c>
      <c r="T892">
        <v>6.6905894433635441E-3</v>
      </c>
      <c r="U892">
        <v>-7.6809046919849664E-3</v>
      </c>
      <c r="V892">
        <v>6.6263838987700953E-3</v>
      </c>
      <c r="W892">
        <v>2.3194521610661815E-2</v>
      </c>
      <c r="X892">
        <v>4.5314761186453646E-2</v>
      </c>
      <c r="Y892">
        <v>1.5253082076803592E-2</v>
      </c>
      <c r="Z892">
        <v>1.816923079361262E-4</v>
      </c>
      <c r="AA892">
        <v>4.9457181241623687E-3</v>
      </c>
      <c r="AB892">
        <v>1.5346074090625357E-3</v>
      </c>
      <c r="AC892">
        <v>-2.7318648364174105E-2</v>
      </c>
      <c r="AD892">
        <v>-2.2744131277843169E-2</v>
      </c>
      <c r="AE892">
        <v>1.3216236830912716E-2</v>
      </c>
    </row>
    <row r="893" spans="1:31" x14ac:dyDescent="0.2">
      <c r="A893" t="s">
        <v>12533</v>
      </c>
      <c r="B893">
        <v>9.751109454240757E-3</v>
      </c>
      <c r="C893">
        <v>1.9180481131654402E-3</v>
      </c>
      <c r="D893">
        <v>-2.5614428624212565E-2</v>
      </c>
      <c r="E893">
        <v>-1.0410497432451626E-2</v>
      </c>
      <c r="F893">
        <v>7.5534268644773398E-3</v>
      </c>
      <c r="G893">
        <v>0.12469037757853368</v>
      </c>
      <c r="H893">
        <v>3.0790574278872808E-2</v>
      </c>
      <c r="I893">
        <v>6.7047345451278178E-4</v>
      </c>
      <c r="J893">
        <v>-2.1181395854869139E-3</v>
      </c>
      <c r="K893">
        <v>-4.2859686471110959E-3</v>
      </c>
      <c r="L893">
        <v>-7.4338574949524162E-3</v>
      </c>
      <c r="M893">
        <v>-1.0430931233392469E-3</v>
      </c>
      <c r="N893">
        <v>-1.0396053038981725E-2</v>
      </c>
      <c r="O893">
        <v>-6.3701900839602619E-3</v>
      </c>
      <c r="P893">
        <v>-1.1399510780978329E-2</v>
      </c>
      <c r="Q893">
        <v>-3.6777599394449368E-3</v>
      </c>
      <c r="R893">
        <v>-1.2073956682055416E-2</v>
      </c>
      <c r="S893">
        <v>-8.1376848958813666E-3</v>
      </c>
      <c r="T893">
        <v>1.0314327887091556E-2</v>
      </c>
      <c r="U893">
        <v>-1.610104658976048E-3</v>
      </c>
      <c r="V893">
        <v>9.8255451526678451E-3</v>
      </c>
      <c r="W893">
        <v>1.5490033010474833E-2</v>
      </c>
      <c r="X893">
        <v>1.5569140008924922E-3</v>
      </c>
      <c r="Y893">
        <v>-2.1958390948852425E-2</v>
      </c>
      <c r="Z893">
        <v>1.1862792380901727E-2</v>
      </c>
      <c r="AA893">
        <v>1.3075891445737942E-4</v>
      </c>
      <c r="AB893">
        <v>6.3747135859222454E-3</v>
      </c>
      <c r="AC893">
        <v>5.9460938212825311E-3</v>
      </c>
      <c r="AD893">
        <v>1.053766991745342E-2</v>
      </c>
      <c r="AE893">
        <v>6.0783329126445722E-4</v>
      </c>
    </row>
    <row r="894" spans="1:31" x14ac:dyDescent="0.2">
      <c r="A894" t="s">
        <v>10944</v>
      </c>
      <c r="B894">
        <v>1.5404089416364895E-3</v>
      </c>
      <c r="C894">
        <v>8.6222190979942728E-3</v>
      </c>
      <c r="D894">
        <v>1.0237182438128283E-2</v>
      </c>
      <c r="E894">
        <v>3.0726953384283748E-2</v>
      </c>
      <c r="F894">
        <v>2.0910952561959177E-2</v>
      </c>
      <c r="G894">
        <v>1.1239710208200344E-2</v>
      </c>
      <c r="H894">
        <v>2.4462837496252478E-2</v>
      </c>
      <c r="I894">
        <v>-1.6919754280702776E-2</v>
      </c>
      <c r="J894">
        <v>5.79838343688844E-2</v>
      </c>
      <c r="K894">
        <v>-4.4729930981363644E-2</v>
      </c>
      <c r="L894">
        <v>3.5647161834466367E-3</v>
      </c>
      <c r="M894">
        <v>-3.4744817019558751E-3</v>
      </c>
      <c r="N894">
        <v>2.5592380303633951E-3</v>
      </c>
      <c r="O894">
        <v>-4.7887916487183053E-2</v>
      </c>
      <c r="P894">
        <v>-2.2276392946784084E-2</v>
      </c>
      <c r="Q894">
        <v>-5.8498993341400483E-2</v>
      </c>
      <c r="R894">
        <v>-1.8017678942639464E-3</v>
      </c>
      <c r="S894">
        <v>-5.7457436756217202E-3</v>
      </c>
      <c r="T894">
        <v>1.3756319955235094E-2</v>
      </c>
      <c r="U894">
        <v>1.419126547675334E-2</v>
      </c>
      <c r="V894">
        <v>-3.3152468179212302E-2</v>
      </c>
      <c r="W894">
        <v>-1.6047974528409829E-2</v>
      </c>
      <c r="X894">
        <v>2.0615746803383607E-2</v>
      </c>
      <c r="Y894">
        <v>0.11548975859695175</v>
      </c>
      <c r="Z894">
        <v>-2.1689089436351127E-2</v>
      </c>
      <c r="AA894">
        <v>3.6038052951108873E-2</v>
      </c>
      <c r="AB894">
        <v>2.3790413908802856E-2</v>
      </c>
      <c r="AC894">
        <v>1.4291867272872346E-2</v>
      </c>
      <c r="AD894">
        <v>1.4300164084730138E-2</v>
      </c>
      <c r="AE894">
        <v>-1.5041297247987556E-2</v>
      </c>
    </row>
    <row r="895" spans="1:31" x14ac:dyDescent="0.2">
      <c r="A895" t="s">
        <v>12534</v>
      </c>
      <c r="B895">
        <v>-9.5691455761279052E-3</v>
      </c>
      <c r="C895">
        <v>-4.2977555243824963E-4</v>
      </c>
      <c r="D895">
        <v>2.556749815199107E-2</v>
      </c>
      <c r="E895">
        <v>2.053370101729832E-2</v>
      </c>
      <c r="F895">
        <v>-1.4579296698892626E-2</v>
      </c>
      <c r="G895">
        <v>6.2600212216851928E-2</v>
      </c>
      <c r="H895">
        <v>-2.8809339605631326E-2</v>
      </c>
      <c r="I895">
        <v>1.734586478127291E-2</v>
      </c>
      <c r="J895">
        <v>-1.8021736736132214E-2</v>
      </c>
      <c r="K895">
        <v>4.7528053800623997E-3</v>
      </c>
      <c r="L895">
        <v>7.2607353878533214E-3</v>
      </c>
      <c r="M895">
        <v>-7.7824616292113385E-3</v>
      </c>
      <c r="N895">
        <v>2.1243385866366411E-3</v>
      </c>
      <c r="O895">
        <v>1.4731626346983006E-2</v>
      </c>
      <c r="P895">
        <v>-1.7758893585933088E-2</v>
      </c>
      <c r="Q895">
        <v>-2.4156481664485575E-2</v>
      </c>
      <c r="R895">
        <v>2.5609927230430492E-2</v>
      </c>
      <c r="S895">
        <v>-1.0828487803753051E-2</v>
      </c>
      <c r="T895">
        <v>-8.2960008183061609E-2</v>
      </c>
      <c r="U895">
        <v>-1.435347935738809E-2</v>
      </c>
      <c r="V895">
        <v>-1.7032463599912847E-3</v>
      </c>
      <c r="W895">
        <v>1.9744489982547127E-2</v>
      </c>
      <c r="X895">
        <v>2.6471272409323076E-2</v>
      </c>
      <c r="Y895">
        <v>3.9590016654739817E-3</v>
      </c>
      <c r="Z895">
        <v>-9.6339200619733505E-4</v>
      </c>
      <c r="AA895">
        <v>1.356393426515883E-2</v>
      </c>
      <c r="AB895">
        <v>6.9131472973829539E-3</v>
      </c>
      <c r="AC895">
        <v>2.1557456658705264E-3</v>
      </c>
      <c r="AD895">
        <v>-4.5550234315003459E-3</v>
      </c>
      <c r="AE895">
        <v>6.0310780618614071E-3</v>
      </c>
    </row>
    <row r="896" spans="1:31" x14ac:dyDescent="0.2">
      <c r="A896" t="s">
        <v>10946</v>
      </c>
      <c r="B896">
        <v>3.5508399424974905E-2</v>
      </c>
      <c r="C896">
        <v>-3.4378609423439369E-3</v>
      </c>
      <c r="D896">
        <v>1.6193109685375739E-2</v>
      </c>
      <c r="E896">
        <v>-7.0926571590361864E-2</v>
      </c>
      <c r="F896">
        <v>1.1740115267447278E-2</v>
      </c>
      <c r="G896">
        <v>-1.2491725940352081E-2</v>
      </c>
      <c r="H896">
        <v>-2.8741403857594775E-2</v>
      </c>
      <c r="I896">
        <v>6.7091018935527477E-3</v>
      </c>
      <c r="J896">
        <v>-1.3701102691787171E-2</v>
      </c>
      <c r="K896">
        <v>3.9256493101247486E-2</v>
      </c>
      <c r="L896">
        <v>1.5314944265648786E-2</v>
      </c>
      <c r="M896">
        <v>1.2578054059619407E-2</v>
      </c>
      <c r="N896">
        <v>-3.3712089851065642E-2</v>
      </c>
      <c r="O896">
        <v>-1.0446533650761486E-2</v>
      </c>
      <c r="P896">
        <v>-3.1121352547145917E-2</v>
      </c>
      <c r="Q896">
        <v>1.5675992060249489E-2</v>
      </c>
      <c r="R896">
        <v>-4.0183584183232375E-2</v>
      </c>
      <c r="S896">
        <v>-7.129294617665166E-3</v>
      </c>
      <c r="T896">
        <v>-2.9230843014207714E-2</v>
      </c>
      <c r="U896">
        <v>-4.6257619801946251E-3</v>
      </c>
      <c r="V896">
        <v>-1.8244413000979363E-2</v>
      </c>
      <c r="W896">
        <v>-3.9255238191246961E-2</v>
      </c>
      <c r="X896">
        <v>2.5726797642945259E-2</v>
      </c>
      <c r="Y896">
        <v>3.8551664918677328E-2</v>
      </c>
      <c r="Z896">
        <v>-4.380164792556223E-2</v>
      </c>
      <c r="AA896">
        <v>6.331813849144957E-4</v>
      </c>
      <c r="AB896">
        <v>6.7657232753577082E-4</v>
      </c>
      <c r="AC896">
        <v>-1.1905067891256239E-2</v>
      </c>
      <c r="AD896">
        <v>1.2136329007978104E-2</v>
      </c>
      <c r="AE896">
        <v>-4.3119888349709437E-2</v>
      </c>
    </row>
    <row r="897" spans="1:31" x14ac:dyDescent="0.2">
      <c r="A897" t="s">
        <v>12535</v>
      </c>
      <c r="B897">
        <v>1.3494059831433172E-2</v>
      </c>
      <c r="C897">
        <v>9.4056291957975199E-2</v>
      </c>
      <c r="D897">
        <v>-7.2877050356230585E-3</v>
      </c>
      <c r="E897">
        <v>1.8322117232464356E-2</v>
      </c>
      <c r="F897">
        <v>3.5224871334641118E-2</v>
      </c>
      <c r="G897">
        <v>-9.9082010741117239E-3</v>
      </c>
      <c r="H897">
        <v>-6.7403190786226473E-3</v>
      </c>
      <c r="I897">
        <v>-7.0948587236748673E-3</v>
      </c>
      <c r="J897">
        <v>6.8218637906758972E-3</v>
      </c>
      <c r="K897">
        <v>-5.5701101948373724E-3</v>
      </c>
      <c r="L897">
        <v>6.2742317774208177E-3</v>
      </c>
      <c r="M897">
        <v>4.3201787847929414E-5</v>
      </c>
      <c r="N897">
        <v>-1.9346925316006944E-2</v>
      </c>
      <c r="O897">
        <v>-5.2700673789287354E-2</v>
      </c>
      <c r="P897">
        <v>2.813673913204406E-4</v>
      </c>
      <c r="Q897">
        <v>-5.7044957529706671E-3</v>
      </c>
      <c r="R897">
        <v>1.0015907670539594E-2</v>
      </c>
      <c r="S897">
        <v>3.005988495041492E-3</v>
      </c>
      <c r="T897">
        <v>-2.0216758698271234E-2</v>
      </c>
      <c r="U897">
        <v>-1.0401000442077023E-4</v>
      </c>
      <c r="V897">
        <v>-6.3362163302865718E-2</v>
      </c>
      <c r="W897">
        <v>-2.2903624815895227E-2</v>
      </c>
      <c r="X897">
        <v>6.485495954750041E-2</v>
      </c>
      <c r="Y897">
        <v>-1.1941246031713688E-2</v>
      </c>
      <c r="Z897">
        <v>1.2380807423898691E-2</v>
      </c>
      <c r="AA897">
        <v>-6.3621117124390341E-4</v>
      </c>
      <c r="AB897">
        <v>-2.9206241093568397E-2</v>
      </c>
      <c r="AC897">
        <v>-1.8414783222553299E-2</v>
      </c>
      <c r="AD897">
        <v>2.8326545323310959E-2</v>
      </c>
      <c r="AE897">
        <v>-1.9424347397548034E-2</v>
      </c>
    </row>
    <row r="898" spans="1:31" x14ac:dyDescent="0.2">
      <c r="A898" t="s">
        <v>10949</v>
      </c>
      <c r="B898">
        <v>5.0454615317259083E-3</v>
      </c>
      <c r="C898">
        <v>-4.7769603261401438E-3</v>
      </c>
      <c r="D898">
        <v>9.4979877028288241E-3</v>
      </c>
      <c r="E898">
        <v>-7.7984551770292551E-2</v>
      </c>
      <c r="F898">
        <v>-5.0389234979949212E-3</v>
      </c>
      <c r="G898">
        <v>1.1085777881149509E-2</v>
      </c>
      <c r="H898">
        <v>-7.9160664492830147E-3</v>
      </c>
      <c r="I898">
        <v>2.7675006796848436E-3</v>
      </c>
      <c r="J898">
        <v>3.2124454959670079E-3</v>
      </c>
      <c r="K898">
        <v>-6.2287126327164356E-3</v>
      </c>
      <c r="L898">
        <v>5.9598345016184046E-3</v>
      </c>
      <c r="M898">
        <v>4.6039677252331483E-3</v>
      </c>
      <c r="N898">
        <v>2.4426935668605651E-3</v>
      </c>
      <c r="O898">
        <v>-0.10032076516544071</v>
      </c>
      <c r="P898">
        <v>1.2078558057967183E-2</v>
      </c>
      <c r="Q898">
        <v>-1.5459219958457034E-2</v>
      </c>
      <c r="R898">
        <v>4.0568051343413715E-3</v>
      </c>
      <c r="S898">
        <v>1.5522912243410266E-3</v>
      </c>
      <c r="T898">
        <v>-1.0591312406574542E-2</v>
      </c>
      <c r="U898">
        <v>-2.2556879341552996E-2</v>
      </c>
      <c r="V898">
        <v>5.3326512455219586E-3</v>
      </c>
      <c r="W898">
        <v>-1.8119593177517497E-3</v>
      </c>
      <c r="X898">
        <v>-1.8090758304009861E-2</v>
      </c>
      <c r="Y898">
        <v>1.4655706266152001E-2</v>
      </c>
      <c r="Z898">
        <v>-6.158962726024471E-3</v>
      </c>
      <c r="AA898">
        <v>-1.0305310490988493E-2</v>
      </c>
      <c r="AB898">
        <v>1.8016261334253776E-2</v>
      </c>
      <c r="AC898">
        <v>1.1762415766602781E-2</v>
      </c>
      <c r="AD898">
        <v>-1.9984893768145401E-3</v>
      </c>
      <c r="AE898">
        <v>7.0224321496188931E-3</v>
      </c>
    </row>
    <row r="899" spans="1:31" x14ac:dyDescent="0.2">
      <c r="A899" t="s">
        <v>10950</v>
      </c>
      <c r="B899">
        <v>4.5513190342982336E-4</v>
      </c>
      <c r="C899">
        <v>-2.6350984868159229E-3</v>
      </c>
      <c r="D899">
        <v>-1.9728777168592674E-2</v>
      </c>
      <c r="E899">
        <v>1.1046983649293055E-2</v>
      </c>
      <c r="F899">
        <v>-1.3608619069880154E-2</v>
      </c>
      <c r="G899">
        <v>7.9473179146560116E-2</v>
      </c>
      <c r="H899">
        <v>-2.061184708851059E-2</v>
      </c>
      <c r="I899">
        <v>-2.9284624928105813E-2</v>
      </c>
      <c r="J899">
        <v>8.2908793244754406E-3</v>
      </c>
      <c r="K899">
        <v>7.1656371817140308E-3</v>
      </c>
      <c r="L899">
        <v>-2.2946746870551537E-3</v>
      </c>
      <c r="M899">
        <v>-1.1864402219448039E-3</v>
      </c>
      <c r="N899">
        <v>2.793751399082116E-3</v>
      </c>
      <c r="O899">
        <v>5.7767818451066894E-3</v>
      </c>
      <c r="P899">
        <v>-2.0735315960492729E-3</v>
      </c>
      <c r="Q899">
        <v>-8.4817188165978198E-3</v>
      </c>
      <c r="R899">
        <v>1.181740919761637E-2</v>
      </c>
      <c r="S899">
        <v>-5.9018559884770755E-3</v>
      </c>
      <c r="T899">
        <v>-5.1320511719252886E-2</v>
      </c>
      <c r="U899">
        <v>4.0424331818052564E-4</v>
      </c>
      <c r="V899">
        <v>-1.8934482806642412E-2</v>
      </c>
      <c r="W899">
        <v>3.2955556432414768E-2</v>
      </c>
      <c r="X899">
        <v>-1.8586492481969725E-3</v>
      </c>
      <c r="Y899">
        <v>1.8044270039661856E-3</v>
      </c>
      <c r="Z899">
        <v>5.4077389325683303E-3</v>
      </c>
      <c r="AA899">
        <v>-1.0739519957734357E-2</v>
      </c>
      <c r="AB899">
        <v>2.2876936010096074E-2</v>
      </c>
      <c r="AC899">
        <v>-3.3289681703298678E-2</v>
      </c>
      <c r="AD899">
        <v>9.6342250177837881E-3</v>
      </c>
      <c r="AE899">
        <v>6.0003719495658686E-3</v>
      </c>
    </row>
    <row r="900" spans="1:31" x14ac:dyDescent="0.2">
      <c r="A900" t="s">
        <v>12536</v>
      </c>
      <c r="B900">
        <v>-1.3118455052312343E-3</v>
      </c>
      <c r="C900">
        <v>-2.6171235452189354E-3</v>
      </c>
      <c r="D900">
        <v>2.0471109290186307E-2</v>
      </c>
      <c r="E900">
        <v>-1.174503317230585E-3</v>
      </c>
      <c r="F900">
        <v>4.9267769198275725E-2</v>
      </c>
      <c r="G900">
        <v>5.1797133160499673E-3</v>
      </c>
      <c r="H900">
        <v>1.3853800676085735E-2</v>
      </c>
      <c r="I900">
        <v>2.6941342790092891E-4</v>
      </c>
      <c r="J900">
        <v>1.1344865921323029E-2</v>
      </c>
      <c r="K900">
        <v>5.4116647825104272E-3</v>
      </c>
      <c r="L900">
        <v>-2.2434506142160761E-3</v>
      </c>
      <c r="M900">
        <v>9.7953721213802376E-3</v>
      </c>
      <c r="N900">
        <v>2.000587962886221E-2</v>
      </c>
      <c r="O900">
        <v>-9.713332716782274E-3</v>
      </c>
      <c r="P900">
        <v>1.6690105573209189E-2</v>
      </c>
      <c r="Q900">
        <v>8.6204019463089077E-3</v>
      </c>
      <c r="R900">
        <v>-7.3669856254491043E-3</v>
      </c>
      <c r="S900">
        <v>-1.2020616147579377E-2</v>
      </c>
      <c r="T900">
        <v>1.0195841490890962E-2</v>
      </c>
      <c r="U900">
        <v>-7.7644363021449397E-3</v>
      </c>
      <c r="V900">
        <v>1.946289854019652E-3</v>
      </c>
      <c r="W900">
        <v>5.9877031299348489E-3</v>
      </c>
      <c r="X900">
        <v>-9.0991353933509555E-3</v>
      </c>
      <c r="Y900">
        <v>1.3381326418283761E-2</v>
      </c>
      <c r="Z900">
        <v>1.2783305788024547E-2</v>
      </c>
      <c r="AA900">
        <v>-5.3991850838775619E-3</v>
      </c>
      <c r="AB900">
        <v>-1.4180530519214449E-2</v>
      </c>
      <c r="AC900">
        <v>-1.3940698844355818E-2</v>
      </c>
      <c r="AD900">
        <v>-8.7571288738169423E-4</v>
      </c>
      <c r="AE900">
        <v>1.829297574547431E-2</v>
      </c>
    </row>
    <row r="901" spans="1:31" x14ac:dyDescent="0.2">
      <c r="A901" t="s">
        <v>12537</v>
      </c>
      <c r="B901">
        <v>6.0942131593117359E-3</v>
      </c>
      <c r="C901">
        <v>4.3708896278086508E-3</v>
      </c>
      <c r="D901">
        <v>3.174735322505568E-3</v>
      </c>
      <c r="E901">
        <v>3.0174487703506342E-3</v>
      </c>
      <c r="F901">
        <v>3.1152978013500544E-3</v>
      </c>
      <c r="G901">
        <v>3.5851568192728082E-4</v>
      </c>
      <c r="H901">
        <v>1.3116659190864894E-2</v>
      </c>
      <c r="I901">
        <v>2.8824172469389614E-3</v>
      </c>
      <c r="J901">
        <v>8.9968542512606879E-3</v>
      </c>
      <c r="K901">
        <v>-2.6892334483553429E-3</v>
      </c>
      <c r="L901">
        <v>-1.7278583944285216E-2</v>
      </c>
      <c r="M901">
        <v>1.4752746446234376E-2</v>
      </c>
      <c r="N901">
        <v>6.9477858784896982E-3</v>
      </c>
      <c r="O901">
        <v>-3.1278816479886899E-3</v>
      </c>
      <c r="P901">
        <v>7.0984982072553509E-3</v>
      </c>
      <c r="Q901">
        <v>-3.9253476320842756E-3</v>
      </c>
      <c r="R901">
        <v>-6.5639238510066212E-3</v>
      </c>
      <c r="S901">
        <v>8.5998043875924E-3</v>
      </c>
      <c r="T901">
        <v>1.472906245222142E-3</v>
      </c>
      <c r="U901">
        <v>-5.7905051508446419E-3</v>
      </c>
      <c r="V901">
        <v>5.1018092326938287E-4</v>
      </c>
      <c r="W901">
        <v>-1.38610776897461E-2</v>
      </c>
      <c r="X901">
        <v>-1.2472101542234632E-2</v>
      </c>
      <c r="Y901">
        <v>9.4474501771627851E-4</v>
      </c>
      <c r="Z901">
        <v>2.9856061245319525E-3</v>
      </c>
      <c r="AA901">
        <v>5.432976950482199E-3</v>
      </c>
      <c r="AB901">
        <v>-1.4396892834925113E-2</v>
      </c>
      <c r="AC901">
        <v>-3.8379159730381973E-2</v>
      </c>
      <c r="AD901">
        <v>-4.0148713487731247E-2</v>
      </c>
      <c r="AE901">
        <v>2.7094143202888491E-3</v>
      </c>
    </row>
    <row r="902" spans="1:31" x14ac:dyDescent="0.2">
      <c r="A902" t="s">
        <v>12538</v>
      </c>
      <c r="B902">
        <v>-1.4745959724940031E-2</v>
      </c>
      <c r="C902">
        <v>-8.407611509836958E-3</v>
      </c>
      <c r="D902">
        <v>1.2889581818832993E-2</v>
      </c>
      <c r="E902">
        <v>8.1128517993799762E-3</v>
      </c>
      <c r="F902">
        <v>3.7208311076765157E-3</v>
      </c>
      <c r="G902">
        <v>-4.5746637879674765E-3</v>
      </c>
      <c r="H902">
        <v>-9.0990888349630206E-3</v>
      </c>
      <c r="I902">
        <v>9.3484004260634785E-4</v>
      </c>
      <c r="J902">
        <v>-1.0099940759731004E-2</v>
      </c>
      <c r="K902">
        <v>-4.3492105659421448E-3</v>
      </c>
      <c r="L902">
        <v>1.2726343586494057E-3</v>
      </c>
      <c r="M902">
        <v>-8.6696586790463957E-3</v>
      </c>
      <c r="N902">
        <v>-1.7857257606739025E-2</v>
      </c>
      <c r="O902">
        <v>-2.4741572715144235E-2</v>
      </c>
      <c r="P902">
        <v>-9.5328581880088914E-3</v>
      </c>
      <c r="Q902">
        <v>8.1390415434807184E-3</v>
      </c>
      <c r="R902">
        <v>5.518621105332174E-3</v>
      </c>
      <c r="S902">
        <v>-1.7114150945030486E-2</v>
      </c>
      <c r="T902">
        <v>-2.1498294600538689E-2</v>
      </c>
      <c r="U902">
        <v>5.1242624963150782E-2</v>
      </c>
      <c r="V902">
        <v>-2.0036387836061001E-2</v>
      </c>
      <c r="W902">
        <v>-8.5369532156983098E-3</v>
      </c>
      <c r="X902">
        <v>-2.3314284598674972E-2</v>
      </c>
      <c r="Y902">
        <v>-1.3527801592095184E-2</v>
      </c>
      <c r="Z902">
        <v>-3.2598808201670333E-2</v>
      </c>
      <c r="AA902">
        <v>-8.1937888727979802E-3</v>
      </c>
      <c r="AB902">
        <v>5.1446291288768972E-2</v>
      </c>
      <c r="AC902">
        <v>2.4210960073091457E-3</v>
      </c>
      <c r="AD902">
        <v>-5.3725764245419853E-2</v>
      </c>
      <c r="AE902">
        <v>-2.1359936482941624E-2</v>
      </c>
    </row>
    <row r="903" spans="1:31" x14ac:dyDescent="0.2">
      <c r="A903" t="s">
        <v>10952</v>
      </c>
      <c r="B903">
        <v>9.2974688416873931E-3</v>
      </c>
      <c r="C903">
        <v>1.1200568327064796E-3</v>
      </c>
      <c r="D903">
        <v>-7.6505266014683703E-3</v>
      </c>
      <c r="E903">
        <v>1.8966588647026505E-2</v>
      </c>
      <c r="F903">
        <v>7.3023863657613588E-3</v>
      </c>
      <c r="G903">
        <v>-5.6933048145261936E-3</v>
      </c>
      <c r="H903">
        <v>3.704222181654284E-2</v>
      </c>
      <c r="I903">
        <v>-1.4331183892423343E-3</v>
      </c>
      <c r="J903">
        <v>-4.4629045158694307E-3</v>
      </c>
      <c r="K903">
        <v>-1.4270092710953191E-3</v>
      </c>
      <c r="L903">
        <v>6.605922888082357E-3</v>
      </c>
      <c r="M903">
        <v>-2.4991116073672884E-3</v>
      </c>
      <c r="N903">
        <v>-8.9011244676458559E-3</v>
      </c>
      <c r="O903">
        <v>-4.9411105950739838E-2</v>
      </c>
      <c r="P903">
        <v>8.2191746464457816E-3</v>
      </c>
      <c r="Q903">
        <v>-2.4723638051582231E-2</v>
      </c>
      <c r="R903">
        <v>-5.3945710842739454E-3</v>
      </c>
      <c r="S903">
        <v>-4.6651577582618228E-3</v>
      </c>
      <c r="T903">
        <v>-2.2212836843469685E-3</v>
      </c>
      <c r="U903">
        <v>-1.163943565097365E-2</v>
      </c>
      <c r="V903">
        <v>2.6547080121747716E-3</v>
      </c>
      <c r="W903">
        <v>-5.3284163154928843E-3</v>
      </c>
      <c r="X903">
        <v>1.6990072371761481E-2</v>
      </c>
      <c r="Y903">
        <v>3.5531247558620387E-3</v>
      </c>
      <c r="Z903">
        <v>9.7300344115109176E-3</v>
      </c>
      <c r="AA903">
        <v>2.2113418774246203E-3</v>
      </c>
      <c r="AB903">
        <v>2.3051758591492406E-2</v>
      </c>
      <c r="AC903">
        <v>-1.8569220071977022E-2</v>
      </c>
      <c r="AD903">
        <v>8.4593504137492719E-3</v>
      </c>
      <c r="AE903">
        <v>-1.799187086343774E-5</v>
      </c>
    </row>
    <row r="904" spans="1:31" x14ac:dyDescent="0.2">
      <c r="A904" t="s">
        <v>12539</v>
      </c>
      <c r="B904">
        <v>5.8064458940461283E-3</v>
      </c>
      <c r="C904">
        <v>-2.1501583251575914E-4</v>
      </c>
      <c r="D904">
        <v>2.9879988785820571E-2</v>
      </c>
      <c r="E904">
        <v>1.830129316735626E-3</v>
      </c>
      <c r="F904">
        <v>1.502421982912657E-2</v>
      </c>
      <c r="G904">
        <v>2.0959982098505757E-3</v>
      </c>
      <c r="H904">
        <v>1.1292041272539908E-2</v>
      </c>
      <c r="I904">
        <v>5.5610511455653298E-3</v>
      </c>
      <c r="J904">
        <v>-4.2112700617725849E-3</v>
      </c>
      <c r="K904">
        <v>-3.2136011167365201E-3</v>
      </c>
      <c r="L904">
        <v>-1.2478747110200207E-2</v>
      </c>
      <c r="M904">
        <v>-1.6612053482311072E-3</v>
      </c>
      <c r="N904">
        <v>3.7655939856531908E-3</v>
      </c>
      <c r="O904">
        <v>-6.7617187414145512E-3</v>
      </c>
      <c r="P904">
        <v>-1.6780109125087383E-2</v>
      </c>
      <c r="Q904">
        <v>5.8857384586153251E-3</v>
      </c>
      <c r="R904">
        <v>2.3115578526947397E-2</v>
      </c>
      <c r="S904">
        <v>2.3003621371833982E-2</v>
      </c>
      <c r="T904">
        <v>7.1271875340151872E-3</v>
      </c>
      <c r="U904">
        <v>5.2073255418122631E-3</v>
      </c>
      <c r="V904">
        <v>-4.8487599788140578E-3</v>
      </c>
      <c r="W904">
        <v>1.0867036489285841E-2</v>
      </c>
      <c r="X904">
        <v>-1.1763684778653371E-2</v>
      </c>
      <c r="Y904">
        <v>-2.895463492787272E-2</v>
      </c>
      <c r="Z904">
        <v>-1.6589453207518669E-2</v>
      </c>
      <c r="AA904">
        <v>9.0041272286685223E-3</v>
      </c>
      <c r="AB904">
        <v>-1.2303235065781327E-2</v>
      </c>
      <c r="AC904">
        <v>-4.3701193765574589E-2</v>
      </c>
      <c r="AD904">
        <v>-1.7049251560169839E-2</v>
      </c>
      <c r="AE904">
        <v>1.4587958996852128E-2</v>
      </c>
    </row>
    <row r="905" spans="1:31" x14ac:dyDescent="0.2">
      <c r="A905" t="s">
        <v>12540</v>
      </c>
      <c r="B905">
        <v>-7.9236142782684316E-3</v>
      </c>
      <c r="C905">
        <v>-2.1798878840974673E-3</v>
      </c>
      <c r="D905">
        <v>2.385337616616718E-2</v>
      </c>
      <c r="E905">
        <v>1.1725098508952961E-2</v>
      </c>
      <c r="F905">
        <v>-7.0259144765675663E-4</v>
      </c>
      <c r="G905">
        <v>-3.5407329374263089E-3</v>
      </c>
      <c r="H905">
        <v>-5.5372965461872236E-3</v>
      </c>
      <c r="I905">
        <v>2.6218022488478333E-3</v>
      </c>
      <c r="J905">
        <v>-9.2995350914177009E-3</v>
      </c>
      <c r="K905">
        <v>-1.8327960716225479E-2</v>
      </c>
      <c r="L905">
        <v>-1.2036235351582858E-2</v>
      </c>
      <c r="M905">
        <v>-2.43703554502744E-3</v>
      </c>
      <c r="N905">
        <v>-5.5649521866442328E-3</v>
      </c>
      <c r="O905">
        <v>-1.136714697551207E-2</v>
      </c>
      <c r="P905">
        <v>2.2130951278442054E-2</v>
      </c>
      <c r="Q905">
        <v>-2.609473604256177E-2</v>
      </c>
      <c r="R905">
        <v>2.550028560230547E-2</v>
      </c>
      <c r="S905">
        <v>7.4206557377449129E-3</v>
      </c>
      <c r="T905">
        <v>-2.5407628689288028E-3</v>
      </c>
      <c r="U905">
        <v>-9.9282773575784782E-3</v>
      </c>
      <c r="V905">
        <v>2.0363370012675148E-2</v>
      </c>
      <c r="W905">
        <v>3.8282914637552963E-2</v>
      </c>
      <c r="X905">
        <v>3.0482911752859998E-2</v>
      </c>
      <c r="Y905">
        <v>-3.856241735661015E-3</v>
      </c>
      <c r="Z905">
        <v>-2.2458842127767793E-2</v>
      </c>
      <c r="AA905">
        <v>-5.1375591217923582E-3</v>
      </c>
      <c r="AB905">
        <v>1.7876792933166727E-3</v>
      </c>
      <c r="AC905">
        <v>-2.2475600075297454E-2</v>
      </c>
      <c r="AD905">
        <v>-4.7596597363421568E-3</v>
      </c>
      <c r="AE905">
        <v>-7.4926119790875833E-3</v>
      </c>
    </row>
    <row r="906" spans="1:31" x14ac:dyDescent="0.2">
      <c r="A906" t="s">
        <v>12541</v>
      </c>
      <c r="B906">
        <v>1.9459759372828904E-3</v>
      </c>
      <c r="C906">
        <v>-3.3404955511993645E-4</v>
      </c>
      <c r="D906">
        <v>-6.7142543198439033E-3</v>
      </c>
      <c r="E906">
        <v>-4.406452951119931E-3</v>
      </c>
      <c r="F906">
        <v>1.1983311836028309E-2</v>
      </c>
      <c r="G906">
        <v>1.5745600102091639E-2</v>
      </c>
      <c r="H906">
        <v>2.4009444453426455E-3</v>
      </c>
      <c r="I906">
        <v>1.0169628013674405E-2</v>
      </c>
      <c r="J906">
        <v>1.3968966980960291E-2</v>
      </c>
      <c r="K906">
        <v>-5.8900784438514623E-4</v>
      </c>
      <c r="L906">
        <v>-8.1182449192343294E-3</v>
      </c>
      <c r="M906">
        <v>1.9536166079177575E-2</v>
      </c>
      <c r="N906">
        <v>1.5156294066861911E-2</v>
      </c>
      <c r="O906">
        <v>-1.6399778815361866E-3</v>
      </c>
      <c r="P906">
        <v>1.7804508725851418E-3</v>
      </c>
      <c r="Q906">
        <v>-9.7374053383158868E-3</v>
      </c>
      <c r="R906">
        <v>-1.1039391552659501E-2</v>
      </c>
      <c r="S906">
        <v>-4.2817731145422377E-3</v>
      </c>
      <c r="T906">
        <v>-7.4983578009229598E-2</v>
      </c>
      <c r="U906">
        <v>-9.1633696874231872E-3</v>
      </c>
      <c r="V906">
        <v>4.748478427842269E-3</v>
      </c>
      <c r="W906">
        <v>-1.2568661115708573E-3</v>
      </c>
      <c r="X906">
        <v>-1.6854849952510739E-2</v>
      </c>
      <c r="Y906">
        <v>-1.8136028322128999E-2</v>
      </c>
      <c r="Z906">
        <v>5.643304233945759E-5</v>
      </c>
      <c r="AA906">
        <v>9.255957646944455E-3</v>
      </c>
      <c r="AB906">
        <v>2.2351137176988942E-3</v>
      </c>
      <c r="AC906">
        <v>-2.010216423325548E-2</v>
      </c>
      <c r="AD906">
        <v>2.1764621128397089E-2</v>
      </c>
      <c r="AE906">
        <v>-1.2906452172658435E-3</v>
      </c>
    </row>
    <row r="907" spans="1:31" x14ac:dyDescent="0.2">
      <c r="A907" t="s">
        <v>12542</v>
      </c>
      <c r="B907">
        <v>-2.2681142178916473E-2</v>
      </c>
      <c r="C907">
        <v>-4.6897724128480301E-3</v>
      </c>
      <c r="D907">
        <v>-2.6770353285133488E-3</v>
      </c>
      <c r="E907">
        <v>-8.130091396312656E-6</v>
      </c>
      <c r="F907">
        <v>1.4356856777151463E-3</v>
      </c>
      <c r="G907">
        <v>-9.3404526937267852E-3</v>
      </c>
      <c r="H907">
        <v>-5.4447346564131067E-3</v>
      </c>
      <c r="I907">
        <v>-3.2606412618932787E-3</v>
      </c>
      <c r="J907">
        <v>-2.7802031210043986E-4</v>
      </c>
      <c r="K907">
        <v>-5.3977534678762698E-3</v>
      </c>
      <c r="L907">
        <v>-6.963513029652938E-4</v>
      </c>
      <c r="M907">
        <v>1.436322447970376E-2</v>
      </c>
      <c r="N907">
        <v>-6.7053656353308908E-3</v>
      </c>
      <c r="O907">
        <v>-6.332434870125918E-3</v>
      </c>
      <c r="P907">
        <v>-9.8779150371843226E-3</v>
      </c>
      <c r="Q907">
        <v>-1.5599963327202825E-4</v>
      </c>
      <c r="R907">
        <v>-2.1437900834348114E-2</v>
      </c>
      <c r="S907">
        <v>2.126393850193253E-2</v>
      </c>
      <c r="T907">
        <v>-8.5141162413361025E-3</v>
      </c>
      <c r="U907">
        <v>-2.3909211585357673E-4</v>
      </c>
      <c r="V907">
        <v>1.1414615336912369E-2</v>
      </c>
      <c r="W907">
        <v>-9.5269229797824238E-3</v>
      </c>
      <c r="X907">
        <v>2.6758224966764551E-2</v>
      </c>
      <c r="Y907">
        <v>-1.8844512943195002E-2</v>
      </c>
      <c r="Z907">
        <v>1.864379341558256E-2</v>
      </c>
      <c r="AA907">
        <v>-1.112670128410142E-2</v>
      </c>
      <c r="AB907">
        <v>4.6271655099680835E-2</v>
      </c>
      <c r="AC907">
        <v>-5.2895879222468216E-3</v>
      </c>
      <c r="AD907">
        <v>-8.7621261775038071E-3</v>
      </c>
      <c r="AE907">
        <v>1.9788515477227805E-3</v>
      </c>
    </row>
    <row r="908" spans="1:31" x14ac:dyDescent="0.2">
      <c r="A908" t="s">
        <v>12543</v>
      </c>
      <c r="B908">
        <v>7.8386476822682591E-4</v>
      </c>
      <c r="C908">
        <v>1.3419695781550384E-2</v>
      </c>
      <c r="D908">
        <v>1.9298489118902125E-3</v>
      </c>
      <c r="E908">
        <v>6.1085494098972433E-3</v>
      </c>
      <c r="F908">
        <v>9.3849807987007421E-3</v>
      </c>
      <c r="G908">
        <v>-1.7061713092284499E-2</v>
      </c>
      <c r="H908">
        <v>1.0705841832688082E-2</v>
      </c>
      <c r="I908">
        <v>1.1444975783622684E-3</v>
      </c>
      <c r="J908">
        <v>3.6240871154069446E-2</v>
      </c>
      <c r="K908">
        <v>-2.8395608451303782E-4</v>
      </c>
      <c r="L908">
        <v>3.4279888068427362E-4</v>
      </c>
      <c r="M908">
        <v>-4.3736978182359844E-3</v>
      </c>
      <c r="N908">
        <v>-1.4677420231753379E-2</v>
      </c>
      <c r="O908">
        <v>-1.008701359548571E-2</v>
      </c>
      <c r="P908">
        <v>-1.4081463267355147E-2</v>
      </c>
      <c r="Q908">
        <v>1.593109463947083E-2</v>
      </c>
      <c r="R908">
        <v>-1.6187593580419191E-4</v>
      </c>
      <c r="S908">
        <v>9.028783574040182E-3</v>
      </c>
      <c r="T908">
        <v>-0.10459756919136631</v>
      </c>
      <c r="U908">
        <v>3.8338318338667146E-3</v>
      </c>
      <c r="V908">
        <v>6.5328866868703296E-3</v>
      </c>
      <c r="W908">
        <v>1.2403036715681506E-6</v>
      </c>
      <c r="X908">
        <v>1.6404988330870333E-2</v>
      </c>
      <c r="Y908">
        <v>-1.4656255659055317E-2</v>
      </c>
      <c r="Z908">
        <v>-6.8520150085995555E-3</v>
      </c>
      <c r="AA908">
        <v>-1.0985394741939122E-2</v>
      </c>
      <c r="AB908">
        <v>1.2769688248352819E-2</v>
      </c>
      <c r="AC908">
        <v>1.4799864577042179E-2</v>
      </c>
      <c r="AD908">
        <v>1.6614619025809955E-2</v>
      </c>
      <c r="AE908">
        <v>-2.4835243229836754E-3</v>
      </c>
    </row>
    <row r="909" spans="1:31" x14ac:dyDescent="0.2">
      <c r="A909" t="s">
        <v>12544</v>
      </c>
      <c r="B909">
        <v>-5.3042287633695102E-3</v>
      </c>
      <c r="C909">
        <v>-6.4475200599551736E-3</v>
      </c>
      <c r="D909">
        <v>4.3847671140452025E-3</v>
      </c>
      <c r="E909">
        <v>4.4135257447574152E-3</v>
      </c>
      <c r="F909">
        <v>2.7630322792965269E-2</v>
      </c>
      <c r="G909">
        <v>-7.7081770348390467E-3</v>
      </c>
      <c r="H909">
        <v>4.3566377138263505E-3</v>
      </c>
      <c r="I909">
        <v>-1.1373866459399066E-2</v>
      </c>
      <c r="J909">
        <v>3.7425856512248042E-3</v>
      </c>
      <c r="K909">
        <v>-4.8371574553114386E-3</v>
      </c>
      <c r="L909">
        <v>-7.8100764353222774E-3</v>
      </c>
      <c r="M909">
        <v>-1.1109725219296501E-3</v>
      </c>
      <c r="N909">
        <v>-4.5043213824145709E-3</v>
      </c>
      <c r="O909">
        <v>-3.6425657140940815E-2</v>
      </c>
      <c r="P909">
        <v>-3.7807604603616921E-3</v>
      </c>
      <c r="Q909">
        <v>1.1607905264068035E-2</v>
      </c>
      <c r="R909">
        <v>-5.5968881313116788E-2</v>
      </c>
      <c r="S909">
        <v>1.1054026227515961E-2</v>
      </c>
      <c r="T909">
        <v>-6.4017706257948111E-3</v>
      </c>
      <c r="U909">
        <v>6.2518788263962767E-3</v>
      </c>
      <c r="V909">
        <v>-1.4439728261763735E-2</v>
      </c>
      <c r="W909">
        <v>-2.6448678776777954E-2</v>
      </c>
      <c r="X909">
        <v>7.892610255546351E-3</v>
      </c>
      <c r="Y909">
        <v>-1.801574083714633E-2</v>
      </c>
      <c r="Z909">
        <v>-8.5320031153906708E-3</v>
      </c>
      <c r="AA909">
        <v>7.3827919228395805E-3</v>
      </c>
      <c r="AB909">
        <v>4.0848487661224127E-2</v>
      </c>
      <c r="AC909">
        <v>-2.9961960908179042E-2</v>
      </c>
      <c r="AD909">
        <v>2.5042027888743892E-2</v>
      </c>
      <c r="AE909">
        <v>1.6703094025682229E-3</v>
      </c>
    </row>
    <row r="910" spans="1:31" x14ac:dyDescent="0.2">
      <c r="A910" t="s">
        <v>12545</v>
      </c>
      <c r="B910">
        <v>9.7405055756260954E-4</v>
      </c>
      <c r="C910">
        <v>0.11402459765832587</v>
      </c>
      <c r="D910">
        <v>-1.5184810983435259E-2</v>
      </c>
      <c r="E910">
        <v>-1.67522127848364E-4</v>
      </c>
      <c r="F910">
        <v>-1.6998620096630026E-2</v>
      </c>
      <c r="G910">
        <v>-5.182648227057992E-3</v>
      </c>
      <c r="H910">
        <v>-1.0080186531058845E-3</v>
      </c>
      <c r="I910">
        <v>-4.4653020668770759E-3</v>
      </c>
      <c r="J910">
        <v>2.2391563907575605E-2</v>
      </c>
      <c r="K910">
        <v>-1.7793916866828543E-2</v>
      </c>
      <c r="L910">
        <v>-2.5981274952828286E-3</v>
      </c>
      <c r="M910">
        <v>4.2137555291847312E-3</v>
      </c>
      <c r="N910">
        <v>9.3438756756703302E-3</v>
      </c>
      <c r="O910">
        <v>1.0109055599857352E-2</v>
      </c>
      <c r="P910">
        <v>-4.928933680718635E-3</v>
      </c>
      <c r="Q910">
        <v>-7.0529299693891014E-3</v>
      </c>
      <c r="R910">
        <v>-8.2557971491554975E-3</v>
      </c>
      <c r="S910">
        <v>-2.3301975322587601E-3</v>
      </c>
      <c r="T910">
        <v>-9.5122221111904413E-3</v>
      </c>
      <c r="U910">
        <v>6.1699243449155955E-3</v>
      </c>
      <c r="V910">
        <v>1.1321216658855902E-2</v>
      </c>
      <c r="W910">
        <v>-2.0594002186431792E-4</v>
      </c>
      <c r="X910">
        <v>-5.4941581713713467E-3</v>
      </c>
      <c r="Y910">
        <v>1.5729932002450635E-2</v>
      </c>
      <c r="Z910">
        <v>-3.1817749013234374E-3</v>
      </c>
      <c r="AA910">
        <v>2.8616047842657763E-3</v>
      </c>
      <c r="AB910">
        <v>1.6193863520849918E-2</v>
      </c>
      <c r="AC910">
        <v>4.3234548209243563E-3</v>
      </c>
      <c r="AD910">
        <v>4.0145937807480664E-3</v>
      </c>
      <c r="AE910">
        <v>1.1171256802694757E-2</v>
      </c>
    </row>
    <row r="911" spans="1:31" x14ac:dyDescent="0.2">
      <c r="A911" t="s">
        <v>12546</v>
      </c>
      <c r="B911">
        <v>-5.7564630410097061E-4</v>
      </c>
      <c r="C911">
        <v>4.5916881357638785E-3</v>
      </c>
      <c r="D911">
        <v>7.2243546038956337E-3</v>
      </c>
      <c r="E911">
        <v>-1.8905969340701229E-2</v>
      </c>
      <c r="F911">
        <v>9.7350883501253777E-3</v>
      </c>
      <c r="G911">
        <v>7.4333031440335453E-4</v>
      </c>
      <c r="H911">
        <v>1.0318335633074787E-2</v>
      </c>
      <c r="I911">
        <v>-4.4920891214223491E-3</v>
      </c>
      <c r="J911">
        <v>-2.1797126477403972E-3</v>
      </c>
      <c r="K911">
        <v>1.2336639257518476E-4</v>
      </c>
      <c r="L911">
        <v>-6.1571649911765849E-3</v>
      </c>
      <c r="M911">
        <v>-1.1787351842662528E-3</v>
      </c>
      <c r="N911">
        <v>6.7211639339467928E-3</v>
      </c>
      <c r="O911">
        <v>6.1432812174198985E-3</v>
      </c>
      <c r="P911">
        <v>1.7657290533922242E-2</v>
      </c>
      <c r="Q911">
        <v>-7.0419111157428568E-3</v>
      </c>
      <c r="R911">
        <v>1.1439683304888343E-2</v>
      </c>
      <c r="S911">
        <v>-4.9481731134550571E-3</v>
      </c>
      <c r="T911">
        <v>-4.2036888283327909E-3</v>
      </c>
      <c r="U911">
        <v>-5.4773437267198934E-3</v>
      </c>
      <c r="V911">
        <v>5.1877987326188035E-2</v>
      </c>
      <c r="W911">
        <v>-8.7204550903003143E-3</v>
      </c>
      <c r="X911">
        <v>1.4480811968876009E-2</v>
      </c>
      <c r="Y911">
        <v>-8.9885599538497875E-3</v>
      </c>
      <c r="Z911">
        <v>1.1971112821123982E-3</v>
      </c>
      <c r="AA911">
        <v>-1.2616712649228633E-2</v>
      </c>
      <c r="AB911">
        <v>-1.9072961296736078E-4</v>
      </c>
      <c r="AC911">
        <v>-5.361300823034129E-3</v>
      </c>
      <c r="AD911">
        <v>-7.2670563326083788E-4</v>
      </c>
      <c r="AE911">
        <v>-7.5886613659688889E-3</v>
      </c>
    </row>
    <row r="912" spans="1:31" x14ac:dyDescent="0.2">
      <c r="A912" t="s">
        <v>12547</v>
      </c>
      <c r="B912">
        <v>-2.4890782684135183E-2</v>
      </c>
      <c r="C912">
        <v>-3.284674862868215E-4</v>
      </c>
      <c r="D912">
        <v>2.7474842304084146E-2</v>
      </c>
      <c r="E912">
        <v>-5.0161557512775675E-3</v>
      </c>
      <c r="F912">
        <v>-8.3652545270134077E-3</v>
      </c>
      <c r="G912">
        <v>-7.5972601603434232E-3</v>
      </c>
      <c r="H912">
        <v>1.7684913201617417E-2</v>
      </c>
      <c r="I912">
        <v>-6.544502070501136E-3</v>
      </c>
      <c r="J912">
        <v>-2.4004838066534022E-3</v>
      </c>
      <c r="K912">
        <v>1.7622494546261254E-3</v>
      </c>
      <c r="L912">
        <v>-3.2968112237023919E-3</v>
      </c>
      <c r="M912">
        <v>-1.2864988181424499E-3</v>
      </c>
      <c r="N912">
        <v>-8.0311417788947806E-3</v>
      </c>
      <c r="O912">
        <v>-2.5016560635199518E-2</v>
      </c>
      <c r="P912">
        <v>-7.1182519506339057E-3</v>
      </c>
      <c r="Q912">
        <v>-6.8900384484095619E-4</v>
      </c>
      <c r="R912">
        <v>2.7482228378431964E-2</v>
      </c>
      <c r="S912">
        <v>-3.0114332376988202E-2</v>
      </c>
      <c r="T912">
        <v>-1.0403657773721571E-2</v>
      </c>
      <c r="U912">
        <v>-2.4024754542267121E-3</v>
      </c>
      <c r="V912">
        <v>3.8206182138079976E-2</v>
      </c>
      <c r="W912">
        <v>3.8586341689135027E-3</v>
      </c>
      <c r="X912">
        <v>-5.5742279263188152E-3</v>
      </c>
      <c r="Y912">
        <v>2.3040127246312979E-3</v>
      </c>
      <c r="Z912">
        <v>-7.460098778825708E-3</v>
      </c>
      <c r="AA912">
        <v>-2.753065410850682E-4</v>
      </c>
      <c r="AB912">
        <v>-2.9289148180972484E-2</v>
      </c>
      <c r="AC912">
        <v>-3.1308161974951745E-2</v>
      </c>
      <c r="AD912">
        <v>5.402452630394898E-3</v>
      </c>
      <c r="AE912">
        <v>-1.152851202296482E-2</v>
      </c>
    </row>
    <row r="913" spans="1:31" x14ac:dyDescent="0.2">
      <c r="A913" t="s">
        <v>10961</v>
      </c>
      <c r="B913">
        <v>3.1143129795437621E-2</v>
      </c>
      <c r="C913">
        <v>-1.121321933315016E-2</v>
      </c>
      <c r="D913">
        <v>-3.8210766306221763E-2</v>
      </c>
      <c r="E913">
        <v>-5.2209396202202676E-2</v>
      </c>
      <c r="F913">
        <v>6.1947475131005876E-3</v>
      </c>
      <c r="G913">
        <v>-8.2805072068339123E-3</v>
      </c>
      <c r="H913">
        <v>-6.9351629681094389E-3</v>
      </c>
      <c r="I913">
        <v>5.259703185580538E-3</v>
      </c>
      <c r="J913">
        <v>-2.654564762143052E-2</v>
      </c>
      <c r="K913">
        <v>1.9766207146642047E-3</v>
      </c>
      <c r="L913">
        <v>-1.8532704961265651E-3</v>
      </c>
      <c r="M913">
        <v>-1.0031133068344739E-2</v>
      </c>
      <c r="N913">
        <v>-2.2750278656593632E-2</v>
      </c>
      <c r="O913">
        <v>-2.8428800215999923E-2</v>
      </c>
      <c r="P913">
        <v>-9.783841482051971E-3</v>
      </c>
      <c r="Q913">
        <v>-1.9742507031051505E-2</v>
      </c>
      <c r="R913">
        <v>2.6750254813982993E-2</v>
      </c>
      <c r="S913">
        <v>1.4214175868213512E-2</v>
      </c>
      <c r="T913">
        <v>-1.3127479521152194E-2</v>
      </c>
      <c r="U913">
        <v>6.8040437803725696E-3</v>
      </c>
      <c r="V913">
        <v>9.2015116342225225E-3</v>
      </c>
      <c r="W913">
        <v>-3.9400253292068782E-2</v>
      </c>
      <c r="X913">
        <v>1.1706680463494859E-2</v>
      </c>
      <c r="Y913">
        <v>2.4732477459235801E-2</v>
      </c>
      <c r="Z913">
        <v>3.6392877702673708E-2</v>
      </c>
      <c r="AA913">
        <v>-2.5612685430241354E-3</v>
      </c>
      <c r="AB913">
        <v>1.6578790566915601E-2</v>
      </c>
      <c r="AC913">
        <v>7.1005875143052618E-3</v>
      </c>
      <c r="AD913">
        <v>2.0910418104928973E-3</v>
      </c>
      <c r="AE913">
        <v>0.10696728926286428</v>
      </c>
    </row>
    <row r="914" spans="1:31" x14ac:dyDescent="0.2">
      <c r="A914" t="s">
        <v>12548</v>
      </c>
      <c r="B914">
        <v>-4.6618710847378189E-2</v>
      </c>
      <c r="C914">
        <v>1.4721854476242311E-3</v>
      </c>
      <c r="D914">
        <v>2.1092583140843189E-2</v>
      </c>
      <c r="E914">
        <v>-1.6433758626508539E-2</v>
      </c>
      <c r="F914">
        <v>-1.8275993581156707E-2</v>
      </c>
      <c r="G914">
        <v>3.9618402793151018E-3</v>
      </c>
      <c r="H914">
        <v>8.567640704831599E-3</v>
      </c>
      <c r="I914">
        <v>-6.1094042026964713E-3</v>
      </c>
      <c r="J914">
        <v>-1.2648930086997853E-3</v>
      </c>
      <c r="K914">
        <v>-8.5298278951250698E-4</v>
      </c>
      <c r="L914">
        <v>-4.0314888359764371E-3</v>
      </c>
      <c r="M914">
        <v>4.3147972087217729E-3</v>
      </c>
      <c r="N914">
        <v>3.7073147823441584E-4</v>
      </c>
      <c r="O914">
        <v>6.4201417615778727E-3</v>
      </c>
      <c r="P914">
        <v>-1.5639030414028694E-3</v>
      </c>
      <c r="Q914">
        <v>-1.7010517605820279E-2</v>
      </c>
      <c r="R914">
        <v>-4.3672848929303544E-2</v>
      </c>
      <c r="S914">
        <v>3.0713136601484042E-2</v>
      </c>
      <c r="T914">
        <v>4.3583873559964841E-3</v>
      </c>
      <c r="U914">
        <v>1.1161710589200395E-2</v>
      </c>
      <c r="V914">
        <v>4.1656600270847883E-3</v>
      </c>
      <c r="W914">
        <v>-1.0693464473109163E-2</v>
      </c>
      <c r="X914">
        <v>-2.235728050222743E-2</v>
      </c>
      <c r="Y914">
        <v>-3.4669988678207919E-2</v>
      </c>
      <c r="Z914">
        <v>-3.8145108035143607E-2</v>
      </c>
      <c r="AA914">
        <v>-8.9643789436802176E-3</v>
      </c>
      <c r="AB914">
        <v>-1.1519689844307525E-2</v>
      </c>
      <c r="AC914">
        <v>-8.7337940338268281E-3</v>
      </c>
      <c r="AD914">
        <v>-8.1832801183650185E-3</v>
      </c>
      <c r="AE914">
        <v>-3.2318638769455016E-3</v>
      </c>
    </row>
    <row r="915" spans="1:31" x14ac:dyDescent="0.2">
      <c r="A915" t="s">
        <v>10962</v>
      </c>
      <c r="B915">
        <v>1.8463823243553383E-2</v>
      </c>
      <c r="C915">
        <v>3.4140753938999063E-4</v>
      </c>
      <c r="D915">
        <v>3.510675118518166E-2</v>
      </c>
      <c r="E915">
        <v>1.0939533133073933E-2</v>
      </c>
      <c r="F915">
        <v>1.5269413649627429E-2</v>
      </c>
      <c r="G915">
        <v>0.10225360319427769</v>
      </c>
      <c r="H915">
        <v>-3.3706729875604323E-2</v>
      </c>
      <c r="I915">
        <v>-6.5696512824344883E-2</v>
      </c>
      <c r="J915">
        <v>-1.0676713115717402E-2</v>
      </c>
      <c r="K915">
        <v>1.5307808203817446E-3</v>
      </c>
      <c r="L915">
        <v>-7.5137208632165891E-3</v>
      </c>
      <c r="M915">
        <v>1.0286315618792426E-2</v>
      </c>
      <c r="N915">
        <v>-9.5360968941397492E-3</v>
      </c>
      <c r="O915">
        <v>3.9962537383548416E-3</v>
      </c>
      <c r="P915">
        <v>-1.2644072973261325E-2</v>
      </c>
      <c r="Q915">
        <v>1.7608848298037355E-2</v>
      </c>
      <c r="R915">
        <v>1.2428176865792675E-2</v>
      </c>
      <c r="S915">
        <v>-1.0749812602829886E-2</v>
      </c>
      <c r="T915">
        <v>-1.590129246077316E-2</v>
      </c>
      <c r="U915">
        <v>1.7860862779058049E-2</v>
      </c>
      <c r="V915">
        <v>7.8390968113529868E-3</v>
      </c>
      <c r="W915">
        <v>-1.106257475598888E-2</v>
      </c>
      <c r="X915">
        <v>-1.055252536660818E-2</v>
      </c>
      <c r="Y915">
        <v>-8.36031594626023E-3</v>
      </c>
      <c r="Z915">
        <v>1.9165401868901387E-2</v>
      </c>
      <c r="AA915">
        <v>2.9155581514029649E-2</v>
      </c>
      <c r="AB915">
        <v>4.445253551133033E-3</v>
      </c>
      <c r="AC915">
        <v>9.6145345630639888E-3</v>
      </c>
      <c r="AD915">
        <v>-3.9045630634150217E-3</v>
      </c>
      <c r="AE915">
        <v>-2.8349079021437149E-4</v>
      </c>
    </row>
    <row r="916" spans="1:31" x14ac:dyDescent="0.2">
      <c r="A916" t="s">
        <v>12549</v>
      </c>
      <c r="B916">
        <v>2.4193848888004535E-3</v>
      </c>
      <c r="C916">
        <v>5.3709966361034913E-3</v>
      </c>
      <c r="D916">
        <v>1.4333560252013017E-4</v>
      </c>
      <c r="E916">
        <v>2.1340966145571463E-3</v>
      </c>
      <c r="F916">
        <v>-6.0114065273972955E-3</v>
      </c>
      <c r="G916">
        <v>-1.0563382013775886E-2</v>
      </c>
      <c r="H916">
        <v>5.3379700923277047E-2</v>
      </c>
      <c r="I916">
        <v>-3.8911242921223768E-3</v>
      </c>
      <c r="J916">
        <v>8.4901684861788372E-4</v>
      </c>
      <c r="K916">
        <v>-8.1825797271411257E-3</v>
      </c>
      <c r="L916">
        <v>2.1809352526730901E-3</v>
      </c>
      <c r="M916">
        <v>-1.0208771693705215E-2</v>
      </c>
      <c r="N916">
        <v>1.9694857789831429E-2</v>
      </c>
      <c r="O916">
        <v>6.8540858957298846E-3</v>
      </c>
      <c r="P916">
        <v>2.471242795021434E-2</v>
      </c>
      <c r="Q916">
        <v>-2.9093143514927417E-4</v>
      </c>
      <c r="R916">
        <v>7.6977884369319087E-3</v>
      </c>
      <c r="S916">
        <v>5.9620091195617675E-3</v>
      </c>
      <c r="T916">
        <v>-1.4872244505906945E-2</v>
      </c>
      <c r="U916">
        <v>-4.5279795256691555E-3</v>
      </c>
      <c r="V916">
        <v>-8.9868869041829329E-3</v>
      </c>
      <c r="W916">
        <v>1.0994338082705635E-4</v>
      </c>
      <c r="X916">
        <v>-1.3929850165598891E-2</v>
      </c>
      <c r="Y916">
        <v>2.3534731821646762E-3</v>
      </c>
      <c r="Z916">
        <v>-5.130753317210056E-3</v>
      </c>
      <c r="AA916">
        <v>-5.1270353812671232E-3</v>
      </c>
      <c r="AB916">
        <v>-1.0738270519064085E-2</v>
      </c>
      <c r="AC916">
        <v>-2.599742155854462E-2</v>
      </c>
      <c r="AD916">
        <v>-3.2450648541339E-2</v>
      </c>
      <c r="AE916">
        <v>8.1774828283237688E-3</v>
      </c>
    </row>
    <row r="917" spans="1:31" x14ac:dyDescent="0.2">
      <c r="A917" t="s">
        <v>10963</v>
      </c>
      <c r="B917">
        <v>2.9933936692933664E-3</v>
      </c>
      <c r="C917">
        <v>-9.1672931983083975E-3</v>
      </c>
      <c r="D917">
        <v>1.1127606010798482E-2</v>
      </c>
      <c r="E917">
        <v>1.9618634941980131E-3</v>
      </c>
      <c r="F917">
        <v>3.2258707835743105E-3</v>
      </c>
      <c r="G917">
        <v>5.3793404153252539E-2</v>
      </c>
      <c r="H917">
        <v>-1.297231673264879E-3</v>
      </c>
      <c r="I917">
        <v>-2.8893792001841108E-4</v>
      </c>
      <c r="J917">
        <v>-2.3349960199422141E-2</v>
      </c>
      <c r="K917">
        <v>-1.0883845348327658E-2</v>
      </c>
      <c r="L917">
        <v>3.9992995838574047E-3</v>
      </c>
      <c r="M917">
        <v>8.275304607451224E-2</v>
      </c>
      <c r="N917">
        <v>-1.0196764766825704E-2</v>
      </c>
      <c r="O917">
        <v>-8.3514172556556198E-3</v>
      </c>
      <c r="P917">
        <v>8.3026435045519265E-2</v>
      </c>
      <c r="Q917">
        <v>7.3742892223654741E-3</v>
      </c>
      <c r="R917">
        <v>-1.3455156404666189E-2</v>
      </c>
      <c r="S917">
        <v>2.3317751454812109E-2</v>
      </c>
      <c r="T917">
        <v>-4.3898226264249766E-2</v>
      </c>
      <c r="U917">
        <v>-1.0469839324883788E-2</v>
      </c>
      <c r="V917">
        <v>-5.9142259405089558E-3</v>
      </c>
      <c r="W917">
        <v>-2.511375754679776E-2</v>
      </c>
      <c r="X917">
        <v>1.6330948284081701E-2</v>
      </c>
      <c r="Y917">
        <v>5.3747175388752103E-3</v>
      </c>
      <c r="Z917">
        <v>1.3295220029086041E-2</v>
      </c>
      <c r="AA917">
        <v>-2.7471691942236262E-3</v>
      </c>
      <c r="AB917">
        <v>-3.7951754979448716E-3</v>
      </c>
      <c r="AC917">
        <v>7.5922938327502854E-3</v>
      </c>
      <c r="AD917">
        <v>4.9098686285335865E-4</v>
      </c>
      <c r="AE917">
        <v>-3.9760250342147981E-2</v>
      </c>
    </row>
    <row r="918" spans="1:31" x14ac:dyDescent="0.2">
      <c r="A918" t="s">
        <v>10964</v>
      </c>
      <c r="B918">
        <v>-2.4386805300663322E-2</v>
      </c>
      <c r="C918">
        <v>-3.6907943129770204E-3</v>
      </c>
      <c r="D918">
        <v>-5.6577849437754804E-3</v>
      </c>
      <c r="E918">
        <v>2.5144189462711643E-3</v>
      </c>
      <c r="F918">
        <v>4.67332947724644E-2</v>
      </c>
      <c r="G918">
        <v>1.5949855475438011E-2</v>
      </c>
      <c r="H918">
        <v>1.1087458538290769E-2</v>
      </c>
      <c r="I918">
        <v>-9.1847043013432092E-3</v>
      </c>
      <c r="J918">
        <v>-9.2144362794851515E-3</v>
      </c>
      <c r="K918">
        <v>1.9745594683235521E-3</v>
      </c>
      <c r="L918">
        <v>-1.6408850658242633E-3</v>
      </c>
      <c r="M918">
        <v>2.7324420046128228E-2</v>
      </c>
      <c r="N918">
        <v>-1.1705510239216696E-2</v>
      </c>
      <c r="O918">
        <v>1.1176783795081463E-5</v>
      </c>
      <c r="P918">
        <v>1.624414947555665E-3</v>
      </c>
      <c r="Q918">
        <v>1.3160043891824569E-2</v>
      </c>
      <c r="R918">
        <v>-2.1398901123805852E-2</v>
      </c>
      <c r="S918">
        <v>6.252396033067531E-2</v>
      </c>
      <c r="T918">
        <v>1.3191657862337681E-2</v>
      </c>
      <c r="U918">
        <v>-2.4282225371956073E-3</v>
      </c>
      <c r="V918">
        <v>-6.1313226766086075E-3</v>
      </c>
      <c r="W918">
        <v>-2.7815441321010794E-2</v>
      </c>
      <c r="X918">
        <v>1.5682456923428657E-2</v>
      </c>
      <c r="Y918">
        <v>-9.0260334935423174E-3</v>
      </c>
      <c r="Z918">
        <v>-8.5007270682929681E-3</v>
      </c>
      <c r="AA918">
        <v>1.1558304574575325E-2</v>
      </c>
      <c r="AB918">
        <v>1.2420822069729323E-2</v>
      </c>
      <c r="AC918">
        <v>6.1133723901986873E-3</v>
      </c>
      <c r="AD918">
        <v>-1.1984408413650602E-2</v>
      </c>
      <c r="AE918">
        <v>-7.8110025526679054E-3</v>
      </c>
    </row>
    <row r="919" spans="1:31" x14ac:dyDescent="0.2">
      <c r="A919" t="s">
        <v>12550</v>
      </c>
      <c r="B919">
        <v>-6.3750707493159586E-2</v>
      </c>
      <c r="C919">
        <v>2.6907945779467359E-3</v>
      </c>
      <c r="D919">
        <v>9.5398689579643987E-3</v>
      </c>
      <c r="E919">
        <v>1.0179213833942772E-2</v>
      </c>
      <c r="F919">
        <v>-2.5096211998612686E-2</v>
      </c>
      <c r="G919">
        <v>2.1720902927727759E-3</v>
      </c>
      <c r="H919">
        <v>8.8991037450602394E-3</v>
      </c>
      <c r="I919">
        <v>2.1428964542741239E-2</v>
      </c>
      <c r="J919">
        <v>6.1216346245977667E-3</v>
      </c>
      <c r="K919">
        <v>-4.7493226465166729E-3</v>
      </c>
      <c r="L919">
        <v>5.2316316891201E-3</v>
      </c>
      <c r="M919">
        <v>2.3739048642804256E-2</v>
      </c>
      <c r="N919">
        <v>1.9544344244917623E-2</v>
      </c>
      <c r="O919">
        <v>-1.4150058598548922E-2</v>
      </c>
      <c r="P919">
        <v>-4.791335814062013E-3</v>
      </c>
      <c r="Q919">
        <v>1.921458346861581E-2</v>
      </c>
      <c r="R919">
        <v>-1.2228803434362463E-2</v>
      </c>
      <c r="S919">
        <v>9.9832919453905333E-4</v>
      </c>
      <c r="T919">
        <v>1.0343820476662689E-3</v>
      </c>
      <c r="U919">
        <v>6.085897711393352E-3</v>
      </c>
      <c r="V919">
        <v>2.7232090921853351E-2</v>
      </c>
      <c r="W919">
        <v>-1.2002931522729569E-2</v>
      </c>
      <c r="X919">
        <v>-2.5410652128124305E-2</v>
      </c>
      <c r="Y919">
        <v>1.3034456628749498E-2</v>
      </c>
      <c r="Z919">
        <v>5.1603767109344799E-2</v>
      </c>
      <c r="AA919">
        <v>1.2261850945336415E-2</v>
      </c>
      <c r="AB919">
        <v>7.0535912916203543E-3</v>
      </c>
      <c r="AC919">
        <v>-3.1340612777140238E-2</v>
      </c>
      <c r="AD919">
        <v>-2.4107010047575905E-3</v>
      </c>
      <c r="AE919">
        <v>3.3980963215515208E-3</v>
      </c>
    </row>
    <row r="920" spans="1:31" x14ac:dyDescent="0.2">
      <c r="A920" t="s">
        <v>10968</v>
      </c>
      <c r="B920">
        <v>-3.2750943467983011E-3</v>
      </c>
      <c r="C920">
        <v>-3.2822039118728082E-3</v>
      </c>
      <c r="D920">
        <v>2.381319924172472E-2</v>
      </c>
      <c r="E920">
        <v>3.5240085022542868E-2</v>
      </c>
      <c r="F920">
        <v>5.9231380650950167E-3</v>
      </c>
      <c r="G920">
        <v>-1.1570256291106352E-2</v>
      </c>
      <c r="H920">
        <v>-7.0051486470162612E-4</v>
      </c>
      <c r="I920">
        <v>-1.6862992039686286E-2</v>
      </c>
      <c r="J920">
        <v>-8.8550878138686766E-3</v>
      </c>
      <c r="K920">
        <v>-3.8880611390542329E-3</v>
      </c>
      <c r="L920">
        <v>5.3347028960354379E-3</v>
      </c>
      <c r="M920">
        <v>-2.26236507154571E-3</v>
      </c>
      <c r="N920">
        <v>-7.0347901757513093E-3</v>
      </c>
      <c r="O920">
        <v>4.3408475784107538E-4</v>
      </c>
      <c r="P920">
        <v>-6.0083714782833246E-3</v>
      </c>
      <c r="Q920">
        <v>1.5792231487406445E-2</v>
      </c>
      <c r="R920">
        <v>-2.3339190697790519E-2</v>
      </c>
      <c r="S920">
        <v>-2.810913995085634E-2</v>
      </c>
      <c r="T920">
        <v>-7.6518242792689563E-4</v>
      </c>
      <c r="U920">
        <v>6.0029982267862311E-2</v>
      </c>
      <c r="V920">
        <v>-8.1040467074894509E-3</v>
      </c>
      <c r="W920">
        <v>1.362453619702471E-2</v>
      </c>
      <c r="X920">
        <v>1.7736797617231844E-2</v>
      </c>
      <c r="Y920">
        <v>2.4661099926392517E-2</v>
      </c>
      <c r="Z920">
        <v>-1.4957483552781701E-2</v>
      </c>
      <c r="AA920">
        <v>8.4480983680151923E-3</v>
      </c>
      <c r="AB920">
        <v>-2.7038677394649758E-2</v>
      </c>
      <c r="AC920">
        <v>-4.2078593094852266E-4</v>
      </c>
      <c r="AD920">
        <v>-2.3790648101169841E-2</v>
      </c>
      <c r="AE920">
        <v>-1.8126993802364447E-2</v>
      </c>
    </row>
    <row r="921" spans="1:31" x14ac:dyDescent="0.2">
      <c r="A921" t="s">
        <v>12551</v>
      </c>
      <c r="B921">
        <v>-4.2208766588875277E-2</v>
      </c>
      <c r="C921">
        <v>-4.046504327707803E-3</v>
      </c>
      <c r="D921">
        <v>-1.9468649256886169E-3</v>
      </c>
      <c r="E921">
        <v>-1.0116932099295069E-3</v>
      </c>
      <c r="F921">
        <v>2.4539108013300996E-2</v>
      </c>
      <c r="G921">
        <v>4.5257018034761849E-3</v>
      </c>
      <c r="H921">
        <v>3.3799423111834863E-2</v>
      </c>
      <c r="I921">
        <v>3.139338223864729E-3</v>
      </c>
      <c r="J921">
        <v>-1.7522842368419975E-2</v>
      </c>
      <c r="K921">
        <v>-2.4905570210467628E-2</v>
      </c>
      <c r="L921">
        <v>-1.1193420150747783E-5</v>
      </c>
      <c r="M921">
        <v>-6.2839058096484336E-3</v>
      </c>
      <c r="N921">
        <v>-1.6160920407707509E-2</v>
      </c>
      <c r="O921">
        <v>1.1555567562554696E-2</v>
      </c>
      <c r="P921">
        <v>-1.2109470403953652E-2</v>
      </c>
      <c r="Q921">
        <v>-1.752306008784759E-2</v>
      </c>
      <c r="R921">
        <v>2.0508197459992092E-2</v>
      </c>
      <c r="S921">
        <v>2.0489655936883788E-2</v>
      </c>
      <c r="T921">
        <v>7.1133565885071609E-3</v>
      </c>
      <c r="U921">
        <v>6.1536052476034803E-2</v>
      </c>
      <c r="V921">
        <v>-2.0828149430411817E-3</v>
      </c>
      <c r="W921">
        <v>-2.2863287773889358E-2</v>
      </c>
      <c r="X921">
        <v>-1.0650709235461225E-2</v>
      </c>
      <c r="Y921">
        <v>1.0362710716261478E-2</v>
      </c>
      <c r="Z921">
        <v>-8.0128565611389188E-3</v>
      </c>
      <c r="AA921">
        <v>-1.0496169921769407E-2</v>
      </c>
      <c r="AB921">
        <v>1.6526766341955983E-2</v>
      </c>
      <c r="AC921">
        <v>8.4097804789220135E-3</v>
      </c>
      <c r="AD921">
        <v>7.0130547886365123E-3</v>
      </c>
      <c r="AE921">
        <v>-4.8021957039306078E-3</v>
      </c>
    </row>
    <row r="922" spans="1:31" x14ac:dyDescent="0.2">
      <c r="A922" t="s">
        <v>12552</v>
      </c>
      <c r="B922">
        <v>-1.2225724263570307E-2</v>
      </c>
      <c r="C922">
        <v>-7.7838698125265397E-3</v>
      </c>
      <c r="D922">
        <v>1.4903264664059427E-2</v>
      </c>
      <c r="E922">
        <v>4.0535497934152009E-2</v>
      </c>
      <c r="F922">
        <v>-1.7866282479563416E-3</v>
      </c>
      <c r="G922">
        <v>-1.7559350420161924E-2</v>
      </c>
      <c r="H922">
        <v>-1.7720380754109582E-3</v>
      </c>
      <c r="I922">
        <v>2.2565859581106223E-2</v>
      </c>
      <c r="J922">
        <v>-2.1458648191476842E-2</v>
      </c>
      <c r="K922">
        <v>-1.3203446792680108E-3</v>
      </c>
      <c r="L922">
        <v>-1.2204524836362494E-3</v>
      </c>
      <c r="M922">
        <v>-9.8218529474333079E-3</v>
      </c>
      <c r="N922">
        <v>3.412614261111438E-2</v>
      </c>
      <c r="O922">
        <v>-1.9978721018782614E-3</v>
      </c>
      <c r="P922">
        <v>0.10738893992599678</v>
      </c>
      <c r="Q922">
        <v>-4.5035362827975198E-2</v>
      </c>
      <c r="R922">
        <v>3.1001206690397461E-2</v>
      </c>
      <c r="S922">
        <v>1.7728373198711123E-2</v>
      </c>
      <c r="T922">
        <v>-6.7966266320329524E-2</v>
      </c>
      <c r="U922">
        <v>7.5647292410724347E-3</v>
      </c>
      <c r="V922">
        <v>1.3805082485647231E-2</v>
      </c>
      <c r="W922">
        <v>8.9365772115229308E-2</v>
      </c>
      <c r="X922">
        <v>-6.8636859436315952E-3</v>
      </c>
      <c r="Y922">
        <v>-2.367976931597919E-3</v>
      </c>
      <c r="Z922">
        <v>1.1890270533267858E-2</v>
      </c>
      <c r="AA922">
        <v>1.2724666850718564E-2</v>
      </c>
      <c r="AB922">
        <v>-6.2238835658309528E-3</v>
      </c>
      <c r="AC922">
        <v>8.394117897641714E-3</v>
      </c>
      <c r="AD922">
        <v>1.8572530063245971E-2</v>
      </c>
      <c r="AE922">
        <v>-4.8415739083434814E-2</v>
      </c>
    </row>
    <row r="923" spans="1:31" x14ac:dyDescent="0.2">
      <c r="A923" t="s">
        <v>12553</v>
      </c>
      <c r="B923">
        <v>-1.2066385000645189E-2</v>
      </c>
      <c r="C923">
        <v>3.267318509807284E-3</v>
      </c>
      <c r="D923">
        <v>1.007936067681748E-2</v>
      </c>
      <c r="E923">
        <v>-6.0964754191925371E-3</v>
      </c>
      <c r="F923">
        <v>-6.2747425842920876E-3</v>
      </c>
      <c r="G923">
        <v>-6.2213449028121308E-3</v>
      </c>
      <c r="H923">
        <v>1.9290199060290052E-2</v>
      </c>
      <c r="I923">
        <v>-5.8587381519368674E-4</v>
      </c>
      <c r="J923">
        <v>1.3836361995095943E-3</v>
      </c>
      <c r="K923">
        <v>-1.6742676037019538E-3</v>
      </c>
      <c r="L923">
        <v>-6.9197453541306932E-3</v>
      </c>
      <c r="M923">
        <v>-5.4771738400242603E-3</v>
      </c>
      <c r="N923">
        <v>8.5949769058595773E-3</v>
      </c>
      <c r="O923">
        <v>-4.2611784634185431E-3</v>
      </c>
      <c r="P923">
        <v>9.1607220400822687E-3</v>
      </c>
      <c r="Q923">
        <v>-1.6145734797972225E-2</v>
      </c>
      <c r="R923">
        <v>1.3615503357452126E-2</v>
      </c>
      <c r="S923">
        <v>4.6536240160284653E-3</v>
      </c>
      <c r="T923">
        <v>1.8146016776409528E-3</v>
      </c>
      <c r="U923">
        <v>-2.9355876194267958E-3</v>
      </c>
      <c r="V923">
        <v>1.1540530181631658E-2</v>
      </c>
      <c r="W923">
        <v>6.9056443731683676E-3</v>
      </c>
      <c r="X923">
        <v>5.3333137379735019E-3</v>
      </c>
      <c r="Y923">
        <v>-8.8064391310658414E-3</v>
      </c>
      <c r="Z923">
        <v>-1.4100351885627211E-2</v>
      </c>
      <c r="AA923">
        <v>-1.963127843653063E-2</v>
      </c>
      <c r="AB923">
        <v>9.123261306849902E-3</v>
      </c>
      <c r="AC923">
        <v>-3.2200019955390895E-2</v>
      </c>
      <c r="AD923">
        <v>-1.4754697260491841E-2</v>
      </c>
      <c r="AE923">
        <v>-3.1683603998190037E-3</v>
      </c>
    </row>
    <row r="924" spans="1:31" x14ac:dyDescent="0.2">
      <c r="A924" t="s">
        <v>12554</v>
      </c>
      <c r="B924">
        <v>1.5030377050793806E-3</v>
      </c>
      <c r="C924">
        <v>1.600410826776302E-2</v>
      </c>
      <c r="D924">
        <v>1.0064582998864015E-2</v>
      </c>
      <c r="E924">
        <v>4.416442845693247E-2</v>
      </c>
      <c r="F924">
        <v>1.5869059185235099E-3</v>
      </c>
      <c r="G924">
        <v>1.6415884969429164E-2</v>
      </c>
      <c r="H924">
        <v>-1.2943088058967836E-2</v>
      </c>
      <c r="I924">
        <v>-5.1925425504527854E-3</v>
      </c>
      <c r="J924">
        <v>2.6923713052110415E-2</v>
      </c>
      <c r="K924">
        <v>-1.7542166522286382E-2</v>
      </c>
      <c r="L924">
        <v>1.6144163820625706E-2</v>
      </c>
      <c r="M924">
        <v>2.1885110486935264E-3</v>
      </c>
      <c r="N924">
        <v>-3.3397071161238794E-2</v>
      </c>
      <c r="O924">
        <v>-1.5840809734319544E-2</v>
      </c>
      <c r="P924">
        <v>6.56621632177482E-3</v>
      </c>
      <c r="Q924">
        <v>-1.4331487678806282E-2</v>
      </c>
      <c r="R924">
        <v>1.1762216106447985E-2</v>
      </c>
      <c r="S924">
        <v>-8.4280374236917507E-4</v>
      </c>
      <c r="T924">
        <v>-7.4365792502032166E-2</v>
      </c>
      <c r="U924">
        <v>1.5809240356551447E-2</v>
      </c>
      <c r="V924">
        <v>-3.4544205271918614E-2</v>
      </c>
      <c r="W924">
        <v>-3.28163915984412E-2</v>
      </c>
      <c r="X924">
        <v>3.6033350601064294E-2</v>
      </c>
      <c r="Y924">
        <v>7.6420015318236396E-4</v>
      </c>
      <c r="Z924">
        <v>-2.207248243683129E-3</v>
      </c>
      <c r="AA924">
        <v>2.94605063801422E-2</v>
      </c>
      <c r="AB924">
        <v>3.2503346725475057E-2</v>
      </c>
      <c r="AC924">
        <v>4.2845652305756477E-3</v>
      </c>
      <c r="AD924">
        <v>5.2516050010502106E-3</v>
      </c>
      <c r="AE924">
        <v>1.7418114702206965E-2</v>
      </c>
    </row>
    <row r="925" spans="1:31" x14ac:dyDescent="0.2">
      <c r="A925" t="s">
        <v>12555</v>
      </c>
      <c r="B925">
        <v>1.3846075013798614E-2</v>
      </c>
      <c r="C925">
        <v>-3.8801356548705587E-3</v>
      </c>
      <c r="D925">
        <v>-1.6691818123095722E-2</v>
      </c>
      <c r="E925">
        <v>5.7141282166673817E-3</v>
      </c>
      <c r="F925">
        <v>3.5580034095112296E-2</v>
      </c>
      <c r="G925">
        <v>-3.494392184588854E-3</v>
      </c>
      <c r="H925">
        <v>1.1876987360021345E-2</v>
      </c>
      <c r="I925">
        <v>1.6171339102263732E-2</v>
      </c>
      <c r="J925">
        <v>-2.329942964625115E-2</v>
      </c>
      <c r="K925">
        <v>-3.3524076993122332E-4</v>
      </c>
      <c r="L925">
        <v>1.3718390192875047E-3</v>
      </c>
      <c r="M925">
        <v>-7.1278889659367626E-3</v>
      </c>
      <c r="N925">
        <v>-4.6846289273198916E-3</v>
      </c>
      <c r="O925">
        <v>-3.6483701488564907E-3</v>
      </c>
      <c r="P925">
        <v>1.7445110149060326E-2</v>
      </c>
      <c r="Q925">
        <v>1.0132725025269085E-3</v>
      </c>
      <c r="R925">
        <v>-3.5945249362631687E-2</v>
      </c>
      <c r="S925">
        <v>2.4062420644551125E-3</v>
      </c>
      <c r="T925">
        <v>-1.007219544064053E-2</v>
      </c>
      <c r="U925">
        <v>7.7455825573254427E-3</v>
      </c>
      <c r="V925">
        <v>9.6038434652954766E-3</v>
      </c>
      <c r="W925">
        <v>5.5936848638827037E-2</v>
      </c>
      <c r="X925">
        <v>-5.9402018577870471E-3</v>
      </c>
      <c r="Y925">
        <v>-2.7605382409913181E-2</v>
      </c>
      <c r="Z925">
        <v>5.8600438411195437E-2</v>
      </c>
      <c r="AA925">
        <v>1.3704698493672673E-2</v>
      </c>
      <c r="AB925">
        <v>-2.4355541799071054E-2</v>
      </c>
      <c r="AC925">
        <v>-3.2573537688534139E-2</v>
      </c>
      <c r="AD925">
        <v>1.0294221468061816E-2</v>
      </c>
      <c r="AE925">
        <v>-4.1313232990711213E-2</v>
      </c>
    </row>
    <row r="926" spans="1:31" x14ac:dyDescent="0.2">
      <c r="A926" t="s">
        <v>12556</v>
      </c>
      <c r="B926">
        <v>2.6546564127909449E-2</v>
      </c>
      <c r="C926">
        <v>-3.7894408954329503E-3</v>
      </c>
      <c r="D926">
        <v>2.0354209687316382E-2</v>
      </c>
      <c r="E926">
        <v>-4.5713807862501205E-3</v>
      </c>
      <c r="F926">
        <v>2.5116370159532102E-2</v>
      </c>
      <c r="G926">
        <v>5.5975166361441823E-4</v>
      </c>
      <c r="H926">
        <v>-8.9004491825687877E-3</v>
      </c>
      <c r="I926">
        <v>-3.7796298795536826E-3</v>
      </c>
      <c r="J926">
        <v>-2.3620538129575119E-3</v>
      </c>
      <c r="K926">
        <v>4.5296978503281717E-3</v>
      </c>
      <c r="L926">
        <v>-7.3317820175406454E-3</v>
      </c>
      <c r="M926">
        <v>-7.4640627167868526E-3</v>
      </c>
      <c r="N926">
        <v>2.3350921600931988E-2</v>
      </c>
      <c r="O926">
        <v>-1.7301282441962357E-2</v>
      </c>
      <c r="P926">
        <v>4.801424375399461E-3</v>
      </c>
      <c r="Q926">
        <v>-7.2676795362258445E-4</v>
      </c>
      <c r="R926">
        <v>-2.3321309970531324E-2</v>
      </c>
      <c r="S926">
        <v>-1.3826252300670087E-2</v>
      </c>
      <c r="T926">
        <v>1.9201897566313764E-3</v>
      </c>
      <c r="U926">
        <v>-1.6668772821287505E-2</v>
      </c>
      <c r="V926">
        <v>5.1256186370475451E-3</v>
      </c>
      <c r="W926">
        <v>2.4993376806655459E-2</v>
      </c>
      <c r="X926">
        <v>1.390638660826185E-2</v>
      </c>
      <c r="Y926">
        <v>2.0591923180025406E-2</v>
      </c>
      <c r="Z926">
        <v>-2.6754048607517639E-2</v>
      </c>
      <c r="AA926">
        <v>1.9054270025399651E-3</v>
      </c>
      <c r="AB926">
        <v>-2.2659005759829757E-3</v>
      </c>
      <c r="AC926">
        <v>2.5231155913213389E-3</v>
      </c>
      <c r="AD926">
        <v>-3.7920310202940892E-2</v>
      </c>
      <c r="AE926">
        <v>-7.3807645152902937E-3</v>
      </c>
    </row>
    <row r="927" spans="1:31" x14ac:dyDescent="0.2">
      <c r="A927" t="s">
        <v>12557</v>
      </c>
      <c r="B927">
        <v>-1.0836497691685324E-2</v>
      </c>
      <c r="C927">
        <v>-3.028663017324332E-4</v>
      </c>
      <c r="D927">
        <v>2.354441996722008E-4</v>
      </c>
      <c r="E927">
        <v>8.8894163259003369E-3</v>
      </c>
      <c r="F927">
        <v>2.594257351528308E-2</v>
      </c>
      <c r="G927">
        <v>6.0879203847410508E-3</v>
      </c>
      <c r="H927">
        <v>-9.2851870084242945E-3</v>
      </c>
      <c r="I927">
        <v>-7.5365283702588269E-4</v>
      </c>
      <c r="J927">
        <v>3.1089323248472696E-4</v>
      </c>
      <c r="K927">
        <v>-2.950101627880061E-3</v>
      </c>
      <c r="L927">
        <v>2.4946063438785655E-4</v>
      </c>
      <c r="M927">
        <v>8.6889023290912734E-3</v>
      </c>
      <c r="N927">
        <v>3.0972696006259111E-3</v>
      </c>
      <c r="O927">
        <v>-1.0548792378435223E-3</v>
      </c>
      <c r="P927">
        <v>5.8691383401171015E-3</v>
      </c>
      <c r="Q927">
        <v>-2.6278568846114837E-2</v>
      </c>
      <c r="R927">
        <v>1.0053419380265613E-2</v>
      </c>
      <c r="S927">
        <v>2.211867868654447E-2</v>
      </c>
      <c r="T927">
        <v>3.2101103591281031E-3</v>
      </c>
      <c r="U927">
        <v>-5.0836330853847103E-3</v>
      </c>
      <c r="V927">
        <v>1.3744880135034443E-2</v>
      </c>
      <c r="W927">
        <v>-8.9421425550003566E-3</v>
      </c>
      <c r="X927">
        <v>-1.7361569445091222E-3</v>
      </c>
      <c r="Y927">
        <v>1.080391942011413E-2</v>
      </c>
      <c r="Z927">
        <v>-3.035230951109196E-3</v>
      </c>
      <c r="AA927">
        <v>-8.7326964293704644E-3</v>
      </c>
      <c r="AB927">
        <v>3.8705153404893222E-3</v>
      </c>
      <c r="AC927">
        <v>-4.3906048002809187E-2</v>
      </c>
      <c r="AD927">
        <v>1.2483075139567116E-2</v>
      </c>
      <c r="AE927">
        <v>2.1907117912026244E-3</v>
      </c>
    </row>
    <row r="928" spans="1:31" x14ac:dyDescent="0.2">
      <c r="A928" t="s">
        <v>12558</v>
      </c>
      <c r="B928">
        <v>2.2520780778322178E-2</v>
      </c>
      <c r="C928">
        <v>-1.2215018725861867E-2</v>
      </c>
      <c r="D928">
        <v>-4.3734669319560405E-3</v>
      </c>
      <c r="E928">
        <v>-3.1138393013882409E-2</v>
      </c>
      <c r="F928">
        <v>1.8569915667179103E-2</v>
      </c>
      <c r="G928">
        <v>8.8861102290182757E-3</v>
      </c>
      <c r="H928">
        <v>2.8109523802322994E-2</v>
      </c>
      <c r="I928">
        <v>-3.6107007195122311E-2</v>
      </c>
      <c r="J928">
        <v>5.7090390133761552E-3</v>
      </c>
      <c r="K928">
        <v>-4.0507937854066714E-2</v>
      </c>
      <c r="L928">
        <v>6.0713690976678886E-3</v>
      </c>
      <c r="M928">
        <v>-7.4854295587893091E-3</v>
      </c>
      <c r="N928">
        <v>0.10152771657304266</v>
      </c>
      <c r="O928">
        <v>-1.1435376428397087E-2</v>
      </c>
      <c r="P928">
        <v>-4.0558872611210925E-2</v>
      </c>
      <c r="Q928">
        <v>1.1815762409186137E-2</v>
      </c>
      <c r="R928">
        <v>-1.077207967966559E-2</v>
      </c>
      <c r="S928">
        <v>-1.7067428357613876E-3</v>
      </c>
      <c r="T928">
        <v>1.6844820047579635E-2</v>
      </c>
      <c r="U928">
        <v>-5.657581277432688E-3</v>
      </c>
      <c r="V928">
        <v>1.436386934238053E-2</v>
      </c>
      <c r="W928">
        <v>-5.5663864319374116E-3</v>
      </c>
      <c r="X928">
        <v>-6.4814848623769546E-3</v>
      </c>
      <c r="Y928">
        <v>8.3397983430456943E-2</v>
      </c>
      <c r="Z928">
        <v>8.5035569331408638E-4</v>
      </c>
      <c r="AA928">
        <v>-1.8886626673130902E-2</v>
      </c>
      <c r="AB928">
        <v>-1.5493856747142967E-3</v>
      </c>
      <c r="AC928">
        <v>6.6001254769947632E-3</v>
      </c>
      <c r="AD928">
        <v>-1.7361629558290317E-2</v>
      </c>
      <c r="AE928">
        <v>2.0855652470655399E-2</v>
      </c>
    </row>
    <row r="929" spans="1:31" x14ac:dyDescent="0.2">
      <c r="A929" t="s">
        <v>12559</v>
      </c>
      <c r="B929">
        <v>-1.9936838535113348E-2</v>
      </c>
      <c r="C929">
        <v>-1.3574889866764012E-3</v>
      </c>
      <c r="D929">
        <v>6.3357488208631105E-3</v>
      </c>
      <c r="E929">
        <v>1.8936572306792097E-2</v>
      </c>
      <c r="F929">
        <v>-5.6544073272611489E-3</v>
      </c>
      <c r="G929">
        <v>-6.3097287551892589E-2</v>
      </c>
      <c r="H929">
        <v>-4.0674112525333969E-3</v>
      </c>
      <c r="I929">
        <v>7.5732139124853291E-3</v>
      </c>
      <c r="J929">
        <v>-8.5391308389959064E-3</v>
      </c>
      <c r="K929">
        <v>-7.3933910060386465E-2</v>
      </c>
      <c r="L929">
        <v>-5.8417749808921979E-4</v>
      </c>
      <c r="M929">
        <v>5.3099540143376053E-3</v>
      </c>
      <c r="N929">
        <v>8.1446309033142514E-3</v>
      </c>
      <c r="O929">
        <v>-2.0254504191123179E-2</v>
      </c>
      <c r="P929">
        <v>-5.259075518838429E-2</v>
      </c>
      <c r="Q929">
        <v>1.151937438314469E-2</v>
      </c>
      <c r="R929">
        <v>-2.261436156516768E-2</v>
      </c>
      <c r="S929">
        <v>-5.6501910912466263E-3</v>
      </c>
      <c r="T929">
        <v>-8.1206050806229474E-2</v>
      </c>
      <c r="U929">
        <v>5.1558199590245732E-3</v>
      </c>
      <c r="V929">
        <v>-3.05666239680218E-3</v>
      </c>
      <c r="W929">
        <v>-2.5709772227585373E-2</v>
      </c>
      <c r="X929">
        <v>4.9761331709923659E-3</v>
      </c>
      <c r="Y929">
        <v>-2.9484724447838763E-2</v>
      </c>
      <c r="Z929">
        <v>-1.8920091161838618E-3</v>
      </c>
      <c r="AA929">
        <v>-1.9513512122180732E-3</v>
      </c>
      <c r="AB929">
        <v>-4.0427312962601622E-3</v>
      </c>
      <c r="AC929">
        <v>1.6525821024145279E-2</v>
      </c>
      <c r="AD929">
        <v>-7.8292014825936673E-3</v>
      </c>
      <c r="AE929">
        <v>0.23238538560530494</v>
      </c>
    </row>
    <row r="930" spans="1:31" x14ac:dyDescent="0.2">
      <c r="A930" t="s">
        <v>10977</v>
      </c>
      <c r="B930">
        <v>4.226592700667102E-3</v>
      </c>
      <c r="C930">
        <v>-3.6813645546840113E-3</v>
      </c>
      <c r="D930">
        <v>7.3016370822099937E-3</v>
      </c>
      <c r="E930">
        <v>-1.9291205432222677E-2</v>
      </c>
      <c r="F930">
        <v>-1.013705458776067E-2</v>
      </c>
      <c r="G930">
        <v>2.6869733447002233E-3</v>
      </c>
      <c r="H930">
        <v>1.253328596055252E-3</v>
      </c>
      <c r="I930">
        <v>7.2268889941147782E-3</v>
      </c>
      <c r="J930">
        <v>7.2378066482864387E-3</v>
      </c>
      <c r="K930">
        <v>-1.4761207546577596E-2</v>
      </c>
      <c r="L930">
        <v>-1.5565846778455594E-3</v>
      </c>
      <c r="M930">
        <v>-6.17049681592533E-3</v>
      </c>
      <c r="N930">
        <v>-3.5036765749292182E-3</v>
      </c>
      <c r="O930">
        <v>1.7023583991765016E-2</v>
      </c>
      <c r="P930">
        <v>9.7920179909921235E-3</v>
      </c>
      <c r="Q930">
        <v>-9.9694315222280845E-3</v>
      </c>
      <c r="R930">
        <v>5.8106962153807418E-4</v>
      </c>
      <c r="S930">
        <v>1.187975774852321E-2</v>
      </c>
      <c r="T930">
        <v>-7.9481514936550722E-3</v>
      </c>
      <c r="U930">
        <v>-3.4383173010284263E-3</v>
      </c>
      <c r="V930">
        <v>1.091650785932374E-2</v>
      </c>
      <c r="W930">
        <v>-6.8420180952625158E-3</v>
      </c>
      <c r="X930">
        <v>4.6194682248369742E-2</v>
      </c>
      <c r="Y930">
        <v>3.5518924688774739E-2</v>
      </c>
      <c r="Z930">
        <v>4.015817568780943E-3</v>
      </c>
      <c r="AA930">
        <v>6.9679654514622161E-3</v>
      </c>
      <c r="AB930">
        <v>1.3643299857710969E-2</v>
      </c>
      <c r="AC930">
        <v>-2.3206103192361015E-2</v>
      </c>
      <c r="AD930">
        <v>-1.4760561227184874E-3</v>
      </c>
      <c r="AE930">
        <v>-1.8008556742063836E-2</v>
      </c>
    </row>
    <row r="931" spans="1:31" x14ac:dyDescent="0.2">
      <c r="A931" t="s">
        <v>12560</v>
      </c>
      <c r="B931">
        <v>-1.1144591083015297E-2</v>
      </c>
      <c r="C931">
        <v>5.2431556112830869E-3</v>
      </c>
      <c r="D931">
        <v>7.5728138756343882E-3</v>
      </c>
      <c r="E931">
        <v>1.3630016827435592E-2</v>
      </c>
      <c r="F931">
        <v>3.978965540121282E-3</v>
      </c>
      <c r="G931">
        <v>-2.5158585563633631E-3</v>
      </c>
      <c r="H931">
        <v>-6.4432155482938682E-3</v>
      </c>
      <c r="I931">
        <v>-1.2610588538595259E-3</v>
      </c>
      <c r="J931">
        <v>-2.6033757776969075E-3</v>
      </c>
      <c r="K931">
        <v>-7.9470278353905542E-3</v>
      </c>
      <c r="L931">
        <v>1.0967818207869033E-2</v>
      </c>
      <c r="M931">
        <v>-6.8234071656071245E-3</v>
      </c>
      <c r="N931">
        <v>-9.4396576768678263E-3</v>
      </c>
      <c r="O931">
        <v>7.5548707903383763E-3</v>
      </c>
      <c r="P931">
        <v>4.1323071256827116E-3</v>
      </c>
      <c r="Q931">
        <v>3.9838063393992139E-3</v>
      </c>
      <c r="R931">
        <v>-8.8086164271923579E-3</v>
      </c>
      <c r="S931">
        <v>3.6711984471130124E-2</v>
      </c>
      <c r="T931">
        <v>-1.9589836739470033E-2</v>
      </c>
      <c r="U931">
        <v>-3.0432187710909757E-3</v>
      </c>
      <c r="V931">
        <v>3.8298588732328089E-2</v>
      </c>
      <c r="W931">
        <v>-1.4667239177226636E-3</v>
      </c>
      <c r="X931">
        <v>4.3712322368886974E-2</v>
      </c>
      <c r="Y931">
        <v>1.6458349204354267E-2</v>
      </c>
      <c r="Z931">
        <v>-2.8249977076168767E-3</v>
      </c>
      <c r="AA931">
        <v>-1.4458132292855351E-2</v>
      </c>
      <c r="AB931">
        <v>-3.7350460376562887E-2</v>
      </c>
      <c r="AC931">
        <v>-9.2194860277482853E-3</v>
      </c>
      <c r="AD931">
        <v>3.2668180643975154E-3</v>
      </c>
      <c r="AE931">
        <v>-9.1229737796501877E-3</v>
      </c>
    </row>
    <row r="932" spans="1:31" x14ac:dyDescent="0.2">
      <c r="A932" t="s">
        <v>10979</v>
      </c>
      <c r="B932">
        <v>1.4974145174902352E-2</v>
      </c>
      <c r="C932">
        <v>-1.2854181455086053E-2</v>
      </c>
      <c r="D932">
        <v>-1.4500678948995644E-2</v>
      </c>
      <c r="E932">
        <v>-1.6168612039378111E-2</v>
      </c>
      <c r="F932">
        <v>-8.2621466192881153E-3</v>
      </c>
      <c r="G932">
        <v>2.0004431692397192E-3</v>
      </c>
      <c r="H932">
        <v>2.3270432311865537E-2</v>
      </c>
      <c r="I932">
        <v>-0.11169189400071151</v>
      </c>
      <c r="J932">
        <v>2.4510885449426888E-3</v>
      </c>
      <c r="K932">
        <v>1.2413368145606691E-2</v>
      </c>
      <c r="L932">
        <v>-2.734935357973273E-2</v>
      </c>
      <c r="M932">
        <v>9.1026615342475747E-3</v>
      </c>
      <c r="N932">
        <v>-1.367588266014972E-2</v>
      </c>
      <c r="O932">
        <v>-7.3212670838579451E-3</v>
      </c>
      <c r="P932">
        <v>-1.5367030127808382E-2</v>
      </c>
      <c r="Q932">
        <v>-4.048819449265622E-2</v>
      </c>
      <c r="R932">
        <v>-6.102348763067017E-2</v>
      </c>
      <c r="S932">
        <v>3.0982480949011387E-2</v>
      </c>
      <c r="T932">
        <v>1.3148484997137501E-2</v>
      </c>
      <c r="U932">
        <v>4.9717377286109796E-2</v>
      </c>
      <c r="V932">
        <v>6.07101969955253E-3</v>
      </c>
      <c r="W932">
        <v>1.1341963465337437E-2</v>
      </c>
      <c r="X932">
        <v>-1.4872627454653989E-2</v>
      </c>
      <c r="Y932">
        <v>3.8904017073642778E-2</v>
      </c>
      <c r="Z932">
        <v>7.060244660282323E-3</v>
      </c>
      <c r="AA932">
        <v>0.10395082761915131</v>
      </c>
      <c r="AB932">
        <v>-5.3864192252473207E-2</v>
      </c>
      <c r="AC932">
        <v>1.6742213423220593E-2</v>
      </c>
      <c r="AD932">
        <v>1.390107311194357E-3</v>
      </c>
      <c r="AE932">
        <v>8.4591533024681621E-3</v>
      </c>
    </row>
    <row r="933" spans="1:31" x14ac:dyDescent="0.2">
      <c r="A933" t="s">
        <v>12561</v>
      </c>
      <c r="B933">
        <v>-1.7845933668866364E-3</v>
      </c>
      <c r="C933">
        <v>-3.0448475266707082E-3</v>
      </c>
      <c r="D933">
        <v>4.3204346976190569E-3</v>
      </c>
      <c r="E933">
        <v>1.2262401307254419E-2</v>
      </c>
      <c r="F933">
        <v>5.2956816718019266E-3</v>
      </c>
      <c r="G933">
        <v>-1.5923559887563467E-2</v>
      </c>
      <c r="H933">
        <v>6.7578794536649247E-3</v>
      </c>
      <c r="I933">
        <v>4.7155237879005669E-3</v>
      </c>
      <c r="J933">
        <v>-1.0195782898967621E-2</v>
      </c>
      <c r="K933">
        <v>-1.551840008473852E-2</v>
      </c>
      <c r="L933">
        <v>1.3994382576250968E-3</v>
      </c>
      <c r="M933">
        <v>-5.0038604626553244E-3</v>
      </c>
      <c r="N933">
        <v>1.8239029623304568E-2</v>
      </c>
      <c r="O933">
        <v>5.9002248878730615E-3</v>
      </c>
      <c r="P933">
        <v>7.9370215554722783E-3</v>
      </c>
      <c r="Q933">
        <v>-6.061140313861799E-3</v>
      </c>
      <c r="R933">
        <v>8.5603012342374517E-3</v>
      </c>
      <c r="S933">
        <v>-2.7581157656726271E-3</v>
      </c>
      <c r="T933">
        <v>-1.7024518742735025E-2</v>
      </c>
      <c r="U933">
        <v>-4.1808786377445801E-3</v>
      </c>
      <c r="V933">
        <v>5.410680756568636E-3</v>
      </c>
      <c r="W933">
        <v>-1.4876433518622124E-2</v>
      </c>
      <c r="X933">
        <v>2.180205783646073E-2</v>
      </c>
      <c r="Y933">
        <v>3.0363784653937441E-3</v>
      </c>
      <c r="Z933">
        <v>-9.2883224990126523E-3</v>
      </c>
      <c r="AA933">
        <v>-6.2541010408188246E-3</v>
      </c>
      <c r="AB933">
        <v>-1.029459655440575E-2</v>
      </c>
      <c r="AC933">
        <v>-3.1762057971305102E-2</v>
      </c>
      <c r="AD933">
        <v>-3.1214368239265489E-2</v>
      </c>
      <c r="AE933">
        <v>-4.362666254976659E-3</v>
      </c>
    </row>
    <row r="934" spans="1:31" x14ac:dyDescent="0.2">
      <c r="A934" t="s">
        <v>10982</v>
      </c>
      <c r="B934">
        <v>1.118609447233399E-2</v>
      </c>
      <c r="C934">
        <v>1.5964659045979155E-3</v>
      </c>
      <c r="D934">
        <v>2.8238278199098628E-3</v>
      </c>
      <c r="E934">
        <v>2.6853616245935508E-2</v>
      </c>
      <c r="F934">
        <v>-1.4552873774752386E-2</v>
      </c>
      <c r="G934">
        <v>-3.6940276580401315E-4</v>
      </c>
      <c r="H934">
        <v>1.10792699547813E-3</v>
      </c>
      <c r="I934">
        <v>4.6706118944979981E-3</v>
      </c>
      <c r="J934">
        <v>1.589969393361238E-3</v>
      </c>
      <c r="K934">
        <v>-2.0701017790350435E-3</v>
      </c>
      <c r="L934">
        <v>9.2829323802337185E-3</v>
      </c>
      <c r="M934">
        <v>-7.5892083962510503E-3</v>
      </c>
      <c r="N934">
        <v>-8.1015487332401163E-3</v>
      </c>
      <c r="O934">
        <v>-2.1502805717510707E-2</v>
      </c>
      <c r="P934">
        <v>1.1520563367469247E-3</v>
      </c>
      <c r="Q934">
        <v>2.6505161733920372E-3</v>
      </c>
      <c r="R934">
        <v>-8.0873987196214761E-3</v>
      </c>
      <c r="S934">
        <v>-2.6889317486560082E-3</v>
      </c>
      <c r="T934">
        <v>9.517624366871388E-3</v>
      </c>
      <c r="U934">
        <v>2.821593705986402E-2</v>
      </c>
      <c r="V934">
        <v>1.9248908046640756E-2</v>
      </c>
      <c r="W934">
        <v>-1.7300259252978362E-3</v>
      </c>
      <c r="X934">
        <v>2.6973024072998448E-3</v>
      </c>
      <c r="Y934">
        <v>6.9420646290343762E-3</v>
      </c>
      <c r="Z934">
        <v>1.1058505557570708E-2</v>
      </c>
      <c r="AA934">
        <v>-6.5387347372275161E-3</v>
      </c>
      <c r="AB934">
        <v>-9.3847221729695795E-3</v>
      </c>
      <c r="AC934">
        <v>-2.4023199289021392E-3</v>
      </c>
      <c r="AD934">
        <v>-7.8146540488152713E-2</v>
      </c>
      <c r="AE934">
        <v>-8.3552622443603865E-3</v>
      </c>
    </row>
    <row r="935" spans="1:31" x14ac:dyDescent="0.2">
      <c r="A935" t="s">
        <v>12562</v>
      </c>
      <c r="B935">
        <v>2.6620675253063212E-3</v>
      </c>
      <c r="C935">
        <v>-7.6801162253575155E-3</v>
      </c>
      <c r="D935">
        <v>-6.2383267462244943E-3</v>
      </c>
      <c r="E935">
        <v>-6.1496848686308017E-3</v>
      </c>
      <c r="F935">
        <v>4.4136203686812446E-2</v>
      </c>
      <c r="G935">
        <v>-6.0552287885391959E-3</v>
      </c>
      <c r="H935">
        <v>-6.7410735512773738E-3</v>
      </c>
      <c r="I935">
        <v>-5.7626426930577831E-3</v>
      </c>
      <c r="J935">
        <v>3.437494588708569E-3</v>
      </c>
      <c r="K935">
        <v>1.4307684048148276E-2</v>
      </c>
      <c r="L935">
        <v>9.1694131587448E-4</v>
      </c>
      <c r="M935">
        <v>8.251949009039786E-3</v>
      </c>
      <c r="N935">
        <v>-4.0554647972686434E-3</v>
      </c>
      <c r="O935">
        <v>-1.0864992688495377E-2</v>
      </c>
      <c r="P935">
        <v>5.886792371328985E-3</v>
      </c>
      <c r="Q935">
        <v>-8.840828178832119E-4</v>
      </c>
      <c r="R935">
        <v>1.2854236892839808E-3</v>
      </c>
      <c r="S935">
        <v>-2.0324185418432183E-2</v>
      </c>
      <c r="T935">
        <v>-7.0299901834998063E-3</v>
      </c>
      <c r="U935">
        <v>-2.8301701360580263E-3</v>
      </c>
      <c r="V935">
        <v>5.6975043391450757E-4</v>
      </c>
      <c r="W935">
        <v>-1.1393885999128391E-2</v>
      </c>
      <c r="X935">
        <v>2.3115799919696516E-2</v>
      </c>
      <c r="Y935">
        <v>2.3139625790193467E-2</v>
      </c>
      <c r="Z935">
        <v>5.5295018968507794E-3</v>
      </c>
      <c r="AA935">
        <v>-6.9889993453030198E-3</v>
      </c>
      <c r="AB935">
        <v>-1.3112122976471035E-2</v>
      </c>
      <c r="AC935">
        <v>-2.5003444133494587E-2</v>
      </c>
      <c r="AD935">
        <v>9.362932209115599E-3</v>
      </c>
      <c r="AE935">
        <v>6.7971592463630121E-3</v>
      </c>
    </row>
    <row r="936" spans="1:31" x14ac:dyDescent="0.2">
      <c r="A936" t="s">
        <v>12563</v>
      </c>
      <c r="B936">
        <v>1.9562695067604167E-2</v>
      </c>
      <c r="C936">
        <v>-1.9600965098904074E-3</v>
      </c>
      <c r="D936">
        <v>-7.7788723682157522E-3</v>
      </c>
      <c r="E936">
        <v>-3.3390048714861939E-2</v>
      </c>
      <c r="F936">
        <v>-1.5666990652028298E-2</v>
      </c>
      <c r="G936">
        <v>1.1020763240486313E-2</v>
      </c>
      <c r="H936">
        <v>-2.7772692233328611E-3</v>
      </c>
      <c r="I936">
        <v>-8.3295301252326506E-3</v>
      </c>
      <c r="J936">
        <v>-6.0487861561456125E-3</v>
      </c>
      <c r="K936">
        <v>6.0343461134447921E-3</v>
      </c>
      <c r="L936">
        <v>-1.6574754194599006E-4</v>
      </c>
      <c r="M936">
        <v>-2.6102875889149721E-3</v>
      </c>
      <c r="N936">
        <v>-7.9063329475778203E-3</v>
      </c>
      <c r="O936">
        <v>1.3784345398050233E-2</v>
      </c>
      <c r="P936">
        <v>3.5670711815584265E-3</v>
      </c>
      <c r="Q936">
        <v>1.7614375286448766E-2</v>
      </c>
      <c r="R936">
        <v>-2.7149707749165872E-3</v>
      </c>
      <c r="S936">
        <v>-7.9423550960956869E-3</v>
      </c>
      <c r="T936">
        <v>9.8195872371125998E-3</v>
      </c>
      <c r="U936">
        <v>7.6632344755911998E-3</v>
      </c>
      <c r="V936">
        <v>-3.0515716055326937E-3</v>
      </c>
      <c r="W936">
        <v>-5.0096322970064593E-3</v>
      </c>
      <c r="X936">
        <v>2.4846695015588855E-2</v>
      </c>
      <c r="Y936">
        <v>4.1838925508179373E-2</v>
      </c>
      <c r="Z936">
        <v>4.2566539708806615E-3</v>
      </c>
      <c r="AA936">
        <v>-5.4911292356912434E-3</v>
      </c>
      <c r="AB936">
        <v>1.4241373409031907E-2</v>
      </c>
      <c r="AC936">
        <v>-5.9255624432172298E-2</v>
      </c>
      <c r="AD936">
        <v>1.0425737142817812E-2</v>
      </c>
      <c r="AE936">
        <v>-3.4203793927621122E-3</v>
      </c>
    </row>
    <row r="937" spans="1:31" x14ac:dyDescent="0.2">
      <c r="A937" t="s">
        <v>10984</v>
      </c>
      <c r="B937">
        <v>-1.1053105857480448E-2</v>
      </c>
      <c r="C937">
        <v>0.10009620518464388</v>
      </c>
      <c r="D937">
        <v>7.5958499989199086E-3</v>
      </c>
      <c r="E937">
        <v>1.1549503026062662E-2</v>
      </c>
      <c r="F937">
        <v>-8.3924178592991432E-3</v>
      </c>
      <c r="G937">
        <v>8.4781101265077232E-3</v>
      </c>
      <c r="H937">
        <v>8.5491143826924455E-3</v>
      </c>
      <c r="I937">
        <v>-2.2018932267153436E-2</v>
      </c>
      <c r="J937">
        <v>5.2101842057498127E-3</v>
      </c>
      <c r="K937">
        <v>1.4818346241375784E-3</v>
      </c>
      <c r="L937">
        <v>-6.9804383860558941E-3</v>
      </c>
      <c r="M937">
        <v>-8.5812216241652993E-3</v>
      </c>
      <c r="N937">
        <v>-1.5240600935465401E-2</v>
      </c>
      <c r="O937">
        <v>2.6403749646633886E-2</v>
      </c>
      <c r="P937">
        <v>1.2077954353482399E-3</v>
      </c>
      <c r="Q937">
        <v>-1.8165802434942192E-2</v>
      </c>
      <c r="R937">
        <v>-8.410455053447269E-4</v>
      </c>
      <c r="S937">
        <v>-4.4637075318103341E-2</v>
      </c>
      <c r="T937">
        <v>1.3695954485995521E-2</v>
      </c>
      <c r="U937">
        <v>2.1128161218705718E-3</v>
      </c>
      <c r="V937">
        <v>3.7778276156346255E-2</v>
      </c>
      <c r="W937">
        <v>1.417336181658307E-3</v>
      </c>
      <c r="X937">
        <v>-2.5558354058353529E-2</v>
      </c>
      <c r="Y937">
        <v>2.0986420709517284E-2</v>
      </c>
      <c r="Z937">
        <v>-9.0667675792917811E-3</v>
      </c>
      <c r="AA937">
        <v>-3.6041129490027607E-2</v>
      </c>
      <c r="AB937">
        <v>-1.4620218868811265E-2</v>
      </c>
      <c r="AC937">
        <v>5.3783325049841036E-3</v>
      </c>
      <c r="AD937">
        <v>-2.6767742399298747E-2</v>
      </c>
      <c r="AE937">
        <v>-2.3199400482408939E-3</v>
      </c>
    </row>
    <row r="938" spans="1:31" x14ac:dyDescent="0.2">
      <c r="A938" t="s">
        <v>10985</v>
      </c>
      <c r="B938">
        <v>2.3001156155039469E-2</v>
      </c>
      <c r="C938">
        <v>-1.3693044711824261E-2</v>
      </c>
      <c r="D938">
        <v>-9.0544684953645527E-3</v>
      </c>
      <c r="E938">
        <v>1.0829396349966394E-2</v>
      </c>
      <c r="F938">
        <v>2.3320533060807416E-3</v>
      </c>
      <c r="G938">
        <v>1.1256752043233133E-3</v>
      </c>
      <c r="H938">
        <v>-3.3618211227526354E-2</v>
      </c>
      <c r="I938">
        <v>-4.7265134025211958E-2</v>
      </c>
      <c r="J938">
        <v>2.6653434477361181E-4</v>
      </c>
      <c r="K938">
        <v>-1.9877104984506237E-2</v>
      </c>
      <c r="L938">
        <v>1.39774109401237E-2</v>
      </c>
      <c r="M938">
        <v>2.5415075468891428E-2</v>
      </c>
      <c r="N938">
        <v>4.3892827963008085E-2</v>
      </c>
      <c r="O938">
        <v>-3.8410723274319978E-3</v>
      </c>
      <c r="P938">
        <v>1.8707457519719865E-2</v>
      </c>
      <c r="Q938">
        <v>-5.3587313701016119E-3</v>
      </c>
      <c r="R938">
        <v>8.7458006775953459E-3</v>
      </c>
      <c r="S938">
        <v>2.585724831685472E-3</v>
      </c>
      <c r="T938">
        <v>8.6378198860321553E-3</v>
      </c>
      <c r="U938">
        <v>5.7239696227346527E-3</v>
      </c>
      <c r="V938">
        <v>-4.0287968516642732E-3</v>
      </c>
      <c r="W938">
        <v>9.4643940409336793E-3</v>
      </c>
      <c r="X938">
        <v>1.7519483935043004E-2</v>
      </c>
      <c r="Y938">
        <v>-3.1281007507540986E-3</v>
      </c>
      <c r="Z938">
        <v>3.1458194514161369E-3</v>
      </c>
      <c r="AA938">
        <v>1.1589887585710373E-2</v>
      </c>
      <c r="AB938">
        <v>4.9323655392193603E-3</v>
      </c>
      <c r="AC938">
        <v>-5.0943767627973507E-2</v>
      </c>
      <c r="AD938">
        <v>4.734638252186168E-3</v>
      </c>
      <c r="AE938">
        <v>8.4401459643958683E-3</v>
      </c>
    </row>
    <row r="939" spans="1:31" x14ac:dyDescent="0.2">
      <c r="A939" t="s">
        <v>10986</v>
      </c>
      <c r="B939">
        <v>1.1541824421483686E-2</v>
      </c>
      <c r="C939">
        <v>-9.9103700784121205E-3</v>
      </c>
      <c r="D939">
        <v>3.0461978224392895E-3</v>
      </c>
      <c r="E939">
        <v>7.262091872067139E-4</v>
      </c>
      <c r="F939">
        <v>-1.5385068531907308E-2</v>
      </c>
      <c r="G939">
        <v>-1.4671861924534003E-3</v>
      </c>
      <c r="H939">
        <v>-3.6210685600232533E-3</v>
      </c>
      <c r="I939">
        <v>-4.9228334269466609E-3</v>
      </c>
      <c r="J939">
        <v>-1.4505046698296514E-3</v>
      </c>
      <c r="K939">
        <v>-5.2965248980476557E-3</v>
      </c>
      <c r="L939">
        <v>-8.2161598855791593E-3</v>
      </c>
      <c r="M939">
        <v>-1.5678828227091188E-3</v>
      </c>
      <c r="N939">
        <v>7.1970640917484461E-3</v>
      </c>
      <c r="O939">
        <v>1.2017487114633152E-3</v>
      </c>
      <c r="P939">
        <v>-4.665652671931351E-3</v>
      </c>
      <c r="Q939">
        <v>-3.0160478746894277E-2</v>
      </c>
      <c r="R939">
        <v>-2.8939107815762209E-4</v>
      </c>
      <c r="S939">
        <v>2.1717898738354753E-3</v>
      </c>
      <c r="T939">
        <v>-5.9648450984226553E-3</v>
      </c>
      <c r="U939">
        <v>7.1728185151864396E-2</v>
      </c>
      <c r="V939">
        <v>-1.3478194819356495E-2</v>
      </c>
      <c r="W939">
        <v>-6.0100935281653537E-3</v>
      </c>
      <c r="X939">
        <v>1.5090543729318036E-2</v>
      </c>
      <c r="Y939">
        <v>-3.1323895257582834E-3</v>
      </c>
      <c r="Z939">
        <v>-7.6528288048507706E-3</v>
      </c>
      <c r="AA939">
        <v>-4.4218653852830822E-5</v>
      </c>
      <c r="AB939">
        <v>-9.5754882628596698E-3</v>
      </c>
      <c r="AC939">
        <v>-3.5628143482686219E-3</v>
      </c>
      <c r="AD939">
        <v>-4.3288668833568675E-2</v>
      </c>
      <c r="AE939">
        <v>6.991097282662166E-4</v>
      </c>
    </row>
    <row r="940" spans="1:31" x14ac:dyDescent="0.2">
      <c r="A940" t="s">
        <v>12564</v>
      </c>
      <c r="B940">
        <v>-1.3600441265496498E-2</v>
      </c>
      <c r="C940">
        <v>2.3034885745033427E-3</v>
      </c>
      <c r="D940">
        <v>2.4607592589376386E-2</v>
      </c>
      <c r="E940">
        <v>-1.689735115963591E-2</v>
      </c>
      <c r="F940">
        <v>-8.3869921359399605E-4</v>
      </c>
      <c r="G940">
        <v>7.0765198990398931E-2</v>
      </c>
      <c r="H940">
        <v>-1.1141946830661113E-5</v>
      </c>
      <c r="I940">
        <v>-7.1241566027961329E-3</v>
      </c>
      <c r="J940">
        <v>4.520135258007916E-3</v>
      </c>
      <c r="K940">
        <v>-1.5511109085302758E-2</v>
      </c>
      <c r="L940">
        <v>-9.7962851542583839E-3</v>
      </c>
      <c r="M940">
        <v>-8.2687115848894058E-3</v>
      </c>
      <c r="N940">
        <v>2.5144711256343093E-5</v>
      </c>
      <c r="O940">
        <v>1.1373371566257525E-2</v>
      </c>
      <c r="P940">
        <v>-1.2602551604409326E-2</v>
      </c>
      <c r="Q940">
        <v>7.075774529515794E-3</v>
      </c>
      <c r="R940">
        <v>2.9413880110651287E-2</v>
      </c>
      <c r="S940">
        <v>-3.6484030291936133E-5</v>
      </c>
      <c r="T940">
        <v>-2.5044422321194304E-2</v>
      </c>
      <c r="U940">
        <v>-4.8936214384479376E-3</v>
      </c>
      <c r="V940">
        <v>-2.4231134989687743E-2</v>
      </c>
      <c r="W940">
        <v>5.9568443807583122E-3</v>
      </c>
      <c r="X940">
        <v>3.2640689575598701E-2</v>
      </c>
      <c r="Y940">
        <v>-4.8919118211673697E-2</v>
      </c>
      <c r="Z940">
        <v>-8.429438709605332E-3</v>
      </c>
      <c r="AA940">
        <v>-5.9653680815357907E-3</v>
      </c>
      <c r="AB940">
        <v>1.1688181621272773E-2</v>
      </c>
      <c r="AC940">
        <v>-3.0836472675902421E-2</v>
      </c>
      <c r="AD940">
        <v>2.3734112970089219E-2</v>
      </c>
      <c r="AE940">
        <v>-8.7816620637041938E-3</v>
      </c>
    </row>
    <row r="941" spans="1:31" x14ac:dyDescent="0.2">
      <c r="A941" t="s">
        <v>12565</v>
      </c>
      <c r="B941">
        <v>-6.1267346063510319E-3</v>
      </c>
      <c r="C941">
        <v>-1.1677299264792371E-2</v>
      </c>
      <c r="D941">
        <v>4.7275327801656582E-3</v>
      </c>
      <c r="E941">
        <v>7.7097566990656742E-3</v>
      </c>
      <c r="F941">
        <v>-5.3272021188554208E-3</v>
      </c>
      <c r="G941">
        <v>-1.2722811063753652E-2</v>
      </c>
      <c r="H941">
        <v>-8.6849690312246468E-3</v>
      </c>
      <c r="I941">
        <v>-9.3350628723971284E-3</v>
      </c>
      <c r="J941">
        <v>-5.8890872532420526E-3</v>
      </c>
      <c r="K941">
        <v>1.8782381615415245E-4</v>
      </c>
      <c r="L941">
        <v>8.1499897932544203E-3</v>
      </c>
      <c r="M941">
        <v>-8.1422036500175925E-3</v>
      </c>
      <c r="N941">
        <v>-1.7574999590849343E-2</v>
      </c>
      <c r="O941">
        <v>-2.616957201967874E-2</v>
      </c>
      <c r="P941">
        <v>-1.9609837832115624E-2</v>
      </c>
      <c r="Q941">
        <v>2.4785942502437753E-2</v>
      </c>
      <c r="R941">
        <v>-2.164808774389643E-2</v>
      </c>
      <c r="S941">
        <v>-2.1847398219973727E-2</v>
      </c>
      <c r="T941">
        <v>-1.1690040974330514E-2</v>
      </c>
      <c r="U941">
        <v>3.3532593799477189E-5</v>
      </c>
      <c r="V941">
        <v>-1.7476210892427395E-2</v>
      </c>
      <c r="W941">
        <v>2.4876418324922198E-2</v>
      </c>
      <c r="X941">
        <v>3.5498871643113904E-2</v>
      </c>
      <c r="Y941">
        <v>-8.0369132840206522E-3</v>
      </c>
      <c r="Z941">
        <v>-1.6883190946466793E-2</v>
      </c>
      <c r="AA941">
        <v>2.9362987430054128E-3</v>
      </c>
      <c r="AB941">
        <v>2.4491159839793719E-2</v>
      </c>
      <c r="AC941">
        <v>-3.4368907335357551E-2</v>
      </c>
      <c r="AD941">
        <v>-1.1927887571050849E-2</v>
      </c>
      <c r="AE941">
        <v>-8.7546319549641465E-3</v>
      </c>
    </row>
    <row r="942" spans="1:31" x14ac:dyDescent="0.2">
      <c r="A942" t="s">
        <v>10989</v>
      </c>
      <c r="B942">
        <v>-4.4797681974150126E-3</v>
      </c>
      <c r="C942">
        <v>0.10088123651736185</v>
      </c>
      <c r="D942">
        <v>-1.6268546629004454E-2</v>
      </c>
      <c r="E942">
        <v>-1.0619182547146739E-2</v>
      </c>
      <c r="F942">
        <v>1.4844596158310299E-2</v>
      </c>
      <c r="G942">
        <v>1.3966863911672183E-3</v>
      </c>
      <c r="H942">
        <v>-1.176522890378413E-2</v>
      </c>
      <c r="I942">
        <v>-4.6304679483244555E-3</v>
      </c>
      <c r="J942">
        <v>-2.2854040853764038E-2</v>
      </c>
      <c r="K942">
        <v>1.2124403897152931E-2</v>
      </c>
      <c r="L942">
        <v>-3.9504176411367699E-3</v>
      </c>
      <c r="M942">
        <v>-1.2186708751051E-3</v>
      </c>
      <c r="N942">
        <v>-2.0701848411165798E-2</v>
      </c>
      <c r="O942">
        <v>6.3202137000457015E-2</v>
      </c>
      <c r="P942">
        <v>1.5722355247513746E-2</v>
      </c>
      <c r="Q942">
        <v>-4.0563956710372731E-2</v>
      </c>
      <c r="R942">
        <v>-9.226959085902476E-3</v>
      </c>
      <c r="S942">
        <v>-4.5695245784812002E-2</v>
      </c>
      <c r="T942">
        <v>2.5795589055457755E-3</v>
      </c>
      <c r="U942">
        <v>-1.5477672504132652E-2</v>
      </c>
      <c r="V942">
        <v>1.2818400062975405E-2</v>
      </c>
      <c r="W942">
        <v>-1.416968340279069E-3</v>
      </c>
      <c r="X942">
        <v>7.4838881405280971E-3</v>
      </c>
      <c r="Y942">
        <v>1.6985914283198413E-3</v>
      </c>
      <c r="Z942">
        <v>-6.3534151512733101E-3</v>
      </c>
      <c r="AA942">
        <v>-3.5896529746429505E-2</v>
      </c>
      <c r="AB942">
        <v>-1.9845332729982627E-2</v>
      </c>
      <c r="AC942">
        <v>-8.3553674849377218E-4</v>
      </c>
      <c r="AD942">
        <v>-3.4959026063722504E-2</v>
      </c>
      <c r="AE942">
        <v>-7.9527198098600059E-3</v>
      </c>
    </row>
    <row r="943" spans="1:31" x14ac:dyDescent="0.2">
      <c r="A943" t="s">
        <v>12566</v>
      </c>
      <c r="B943">
        <v>7.5990639611483819E-3</v>
      </c>
      <c r="C943">
        <v>-4.5488798985389885E-3</v>
      </c>
      <c r="D943">
        <v>-1.3557832500902161E-3</v>
      </c>
      <c r="E943">
        <v>-1.5204548073838264E-2</v>
      </c>
      <c r="F943">
        <v>-2.5245172184525555E-4</v>
      </c>
      <c r="G943">
        <v>8.7522127936377012E-3</v>
      </c>
      <c r="H943">
        <v>-6.0802667048454901E-3</v>
      </c>
      <c r="I943">
        <v>-2.8216730511869477E-3</v>
      </c>
      <c r="J943">
        <v>4.2434900970181443E-3</v>
      </c>
      <c r="K943">
        <v>7.5302337276160029E-3</v>
      </c>
      <c r="L943">
        <v>1.0891336411699049E-3</v>
      </c>
      <c r="M943">
        <v>3.5914182812909561E-3</v>
      </c>
      <c r="N943">
        <v>1.1165865855792791E-2</v>
      </c>
      <c r="O943">
        <v>-2.6077071238397101E-2</v>
      </c>
      <c r="P943">
        <v>6.0764154540883443E-4</v>
      </c>
      <c r="Q943">
        <v>-1.0551446805675876E-3</v>
      </c>
      <c r="R943">
        <v>-2.1586494168072865E-3</v>
      </c>
      <c r="S943">
        <v>1.8443057719585575E-4</v>
      </c>
      <c r="T943">
        <v>-7.1060361168750847E-3</v>
      </c>
      <c r="U943">
        <v>-1.506484954168927E-2</v>
      </c>
      <c r="V943">
        <v>1.6418411954977726E-2</v>
      </c>
      <c r="W943">
        <v>-2.007416394393276E-3</v>
      </c>
      <c r="X943">
        <v>3.7785878431729703E-2</v>
      </c>
      <c r="Y943">
        <v>8.4332150582490384E-3</v>
      </c>
      <c r="Z943">
        <v>-7.6887712117374605E-3</v>
      </c>
      <c r="AA943">
        <v>6.6888341970570107E-3</v>
      </c>
      <c r="AB943">
        <v>4.2058667131206581E-4</v>
      </c>
      <c r="AC943">
        <v>-1.6907246699782424E-2</v>
      </c>
      <c r="AD943">
        <v>1.4985392742103837E-3</v>
      </c>
      <c r="AE943">
        <v>-1.3888060140700717E-2</v>
      </c>
    </row>
    <row r="944" spans="1:31" x14ac:dyDescent="0.2">
      <c r="A944" t="s">
        <v>12567</v>
      </c>
      <c r="B944">
        <v>-6.381594746289263E-3</v>
      </c>
      <c r="C944">
        <v>7.8062827427495532E-3</v>
      </c>
      <c r="D944">
        <v>-4.2631202157228506E-3</v>
      </c>
      <c r="E944">
        <v>3.7831620635472799E-3</v>
      </c>
      <c r="F944">
        <v>-6.1971738662707949E-3</v>
      </c>
      <c r="G944">
        <v>-2.6595314935756427E-3</v>
      </c>
      <c r="H944">
        <v>1.1422960101943408E-2</v>
      </c>
      <c r="I944">
        <v>-5.5688985462804593E-3</v>
      </c>
      <c r="J944">
        <v>3.0257838738091975E-3</v>
      </c>
      <c r="K944">
        <v>-1.6311436047932906E-3</v>
      </c>
      <c r="L944">
        <v>-2.051049550459036E-5</v>
      </c>
      <c r="M944">
        <v>4.2793238558781034E-3</v>
      </c>
      <c r="N944">
        <v>7.4821522566198033E-3</v>
      </c>
      <c r="O944">
        <v>-4.487465307094099E-2</v>
      </c>
      <c r="P944">
        <v>2.1226880387077585E-3</v>
      </c>
      <c r="Q944">
        <v>3.845787376891804E-3</v>
      </c>
      <c r="R944">
        <v>-1.0350265346864052E-2</v>
      </c>
      <c r="S944">
        <v>4.7530041128280099E-3</v>
      </c>
      <c r="T944">
        <v>-5.5143634523999695E-4</v>
      </c>
      <c r="U944">
        <v>-1.4095150659006902E-2</v>
      </c>
      <c r="V944">
        <v>1.650514345431742E-2</v>
      </c>
      <c r="W944">
        <v>6.1825614738956114E-4</v>
      </c>
      <c r="X944">
        <v>5.4634450834704987E-2</v>
      </c>
      <c r="Y944">
        <v>6.5462956398416655E-3</v>
      </c>
      <c r="Z944">
        <v>-2.3036917701295526E-3</v>
      </c>
      <c r="AA944">
        <v>-4.1262195654867377E-3</v>
      </c>
      <c r="AB944">
        <v>-7.0021780972505708E-3</v>
      </c>
      <c r="AC944">
        <v>2.3061751546304145E-3</v>
      </c>
      <c r="AD944">
        <v>-5.2750955058022062E-3</v>
      </c>
      <c r="AE944">
        <v>-4.1379815910668047E-3</v>
      </c>
    </row>
    <row r="945" spans="1:31" x14ac:dyDescent="0.2">
      <c r="A945" t="s">
        <v>10993</v>
      </c>
      <c r="B945">
        <v>3.815826332240331E-2</v>
      </c>
      <c r="C945">
        <v>-4.1384917864520834E-3</v>
      </c>
      <c r="D945">
        <v>6.9231021741636214E-2</v>
      </c>
      <c r="E945">
        <v>-8.5967780545447986E-3</v>
      </c>
      <c r="F945">
        <v>1.9050497111062937E-3</v>
      </c>
      <c r="G945">
        <v>5.4012764823923717E-3</v>
      </c>
      <c r="H945">
        <v>-1.4021717242348347E-3</v>
      </c>
      <c r="I945">
        <v>6.2819244739858128E-3</v>
      </c>
      <c r="J945">
        <v>-1.8977109512308604E-2</v>
      </c>
      <c r="K945">
        <v>4.6171959320248764E-2</v>
      </c>
      <c r="L945">
        <v>6.6767866791438918E-3</v>
      </c>
      <c r="M945">
        <v>-9.6564464209961901E-3</v>
      </c>
      <c r="N945">
        <v>-9.2819075083326579E-3</v>
      </c>
      <c r="O945">
        <v>1.5761851201801447E-2</v>
      </c>
      <c r="P945">
        <v>9.4032360186558084E-2</v>
      </c>
      <c r="Q945">
        <v>-1.8624159033321589E-3</v>
      </c>
      <c r="R945">
        <v>-6.6415668620365992E-2</v>
      </c>
      <c r="S945">
        <v>-4.6145399186489994E-2</v>
      </c>
      <c r="T945">
        <v>2.3934354896816812E-3</v>
      </c>
      <c r="U945">
        <v>1.3760088125161298E-2</v>
      </c>
      <c r="V945">
        <v>-9.0439744602492673E-3</v>
      </c>
      <c r="W945">
        <v>-6.2322886805650603E-2</v>
      </c>
      <c r="X945">
        <v>2.6702938726550631E-2</v>
      </c>
      <c r="Y945">
        <v>-1.6040373630204319E-2</v>
      </c>
      <c r="Z945">
        <v>-2.5663577278851506E-3</v>
      </c>
      <c r="AA945">
        <v>-5.6350963830809108E-3</v>
      </c>
      <c r="AB945">
        <v>2.4639821387776064E-2</v>
      </c>
      <c r="AC945">
        <v>8.2280652754826728E-3</v>
      </c>
      <c r="AD945">
        <v>-2.0137813803092531E-2</v>
      </c>
      <c r="AE945">
        <v>-3.7953621896748336E-3</v>
      </c>
    </row>
    <row r="946" spans="1:31" x14ac:dyDescent="0.2">
      <c r="A946" t="s">
        <v>12568</v>
      </c>
      <c r="B946">
        <v>1.272358520702741E-2</v>
      </c>
      <c r="C946">
        <v>-2.7050622683636506E-3</v>
      </c>
      <c r="D946">
        <v>9.8690830014497755E-4</v>
      </c>
      <c r="E946">
        <v>-8.2876332536509605E-3</v>
      </c>
      <c r="F946">
        <v>1.3490383912710168E-2</v>
      </c>
      <c r="G946">
        <v>-9.7139945679600558E-3</v>
      </c>
      <c r="H946">
        <v>2.429649961007142E-4</v>
      </c>
      <c r="I946">
        <v>2.8234520948259793E-3</v>
      </c>
      <c r="J946">
        <v>-6.3455073896415293E-3</v>
      </c>
      <c r="K946">
        <v>-1.6688330292731781E-2</v>
      </c>
      <c r="L946">
        <v>-4.3853337679769892E-3</v>
      </c>
      <c r="M946">
        <v>8.0215197238142784E-4</v>
      </c>
      <c r="N946">
        <v>-5.2852140270013056E-3</v>
      </c>
      <c r="O946">
        <v>1.1867456557343864E-2</v>
      </c>
      <c r="P946">
        <v>-1.4359925168936137E-3</v>
      </c>
      <c r="Q946">
        <v>-1.112943950032529E-2</v>
      </c>
      <c r="R946">
        <v>-1.2684128783459222E-2</v>
      </c>
      <c r="S946">
        <v>-1.1423480402584965E-3</v>
      </c>
      <c r="T946">
        <v>-2.7597528080841188E-2</v>
      </c>
      <c r="U946">
        <v>-4.0761586860071763E-3</v>
      </c>
      <c r="V946">
        <v>-8.7818155989470873E-4</v>
      </c>
      <c r="W946">
        <v>-1.8986784828613101E-2</v>
      </c>
      <c r="X946">
        <v>1.9854551467340942E-2</v>
      </c>
      <c r="Y946">
        <v>1.5356139544057429E-2</v>
      </c>
      <c r="Z946">
        <v>6.2440209882343753E-4</v>
      </c>
      <c r="AA946">
        <v>-1.587280936162825E-2</v>
      </c>
      <c r="AB946">
        <v>1.3936376817113448E-2</v>
      </c>
      <c r="AC946">
        <v>-1.7839545141568977E-2</v>
      </c>
      <c r="AD946">
        <v>-3.9896063990286737E-2</v>
      </c>
      <c r="AE946">
        <v>-1.8398781214984086E-2</v>
      </c>
    </row>
    <row r="947" spans="1:31" x14ac:dyDescent="0.2">
      <c r="A947" t="s">
        <v>10995</v>
      </c>
      <c r="B947">
        <v>-7.1975279077262522E-3</v>
      </c>
      <c r="C947">
        <v>-7.2875027754786808E-3</v>
      </c>
      <c r="D947">
        <v>-1.7317845948114135E-3</v>
      </c>
      <c r="E947">
        <v>-1.2082074783219866E-2</v>
      </c>
      <c r="F947">
        <v>-1.7392521388438952E-2</v>
      </c>
      <c r="G947">
        <v>-6.7726967067074657E-4</v>
      </c>
      <c r="H947">
        <v>-6.1449122055780743E-3</v>
      </c>
      <c r="I947">
        <v>-4.177430204074001E-3</v>
      </c>
      <c r="J947">
        <v>1.6786436349657552E-3</v>
      </c>
      <c r="K947">
        <v>-1.1545901435555391E-2</v>
      </c>
      <c r="L947">
        <v>6.2560668947760885E-3</v>
      </c>
      <c r="M947">
        <v>-3.6711265488652261E-3</v>
      </c>
      <c r="N947">
        <v>-1.262456396241466E-2</v>
      </c>
      <c r="O947">
        <v>2.3751568865464024E-2</v>
      </c>
      <c r="P947">
        <v>1.1091915017005058E-2</v>
      </c>
      <c r="Q947">
        <v>8.8905530620240307E-3</v>
      </c>
      <c r="R947">
        <v>2.3047047202625646E-2</v>
      </c>
      <c r="S947">
        <v>1.4585570697008457E-2</v>
      </c>
      <c r="T947">
        <v>5.324473210712089E-3</v>
      </c>
      <c r="U947">
        <v>7.0586741750043966E-2</v>
      </c>
      <c r="V947">
        <v>-3.7182457934663043E-2</v>
      </c>
      <c r="W947">
        <v>-4.2634267319596204E-3</v>
      </c>
      <c r="X947">
        <v>4.2192011211982967E-2</v>
      </c>
      <c r="Y947">
        <v>2.2922487900220554E-3</v>
      </c>
      <c r="Z947">
        <v>-2.8913300818898903E-2</v>
      </c>
      <c r="AA947">
        <v>-1.8687349667850978E-2</v>
      </c>
      <c r="AB947">
        <v>2.4954876983868182E-2</v>
      </c>
      <c r="AC947">
        <v>-1.5178524103504646E-2</v>
      </c>
      <c r="AD947">
        <v>-8.2966100127765709E-3</v>
      </c>
      <c r="AE947">
        <v>-1.4099439163760082E-3</v>
      </c>
    </row>
    <row r="948" spans="1:31" x14ac:dyDescent="0.2">
      <c r="A948" t="s">
        <v>12569</v>
      </c>
      <c r="B948">
        <v>-1.2549305442624959E-2</v>
      </c>
      <c r="C948">
        <v>-9.7262784950299785E-3</v>
      </c>
      <c r="D948">
        <v>-1.4334481701057167E-2</v>
      </c>
      <c r="E948">
        <v>3.5571349712393255E-3</v>
      </c>
      <c r="F948">
        <v>-9.6926023177714028E-3</v>
      </c>
      <c r="G948">
        <v>9.1408568430576889E-3</v>
      </c>
      <c r="H948">
        <v>5.5290696843618295E-4</v>
      </c>
      <c r="I948">
        <v>-1.2507603692214427E-2</v>
      </c>
      <c r="J948">
        <v>1.0114577748614942E-2</v>
      </c>
      <c r="K948">
        <v>4.4794621934992764E-2</v>
      </c>
      <c r="L948">
        <v>-1.3487523327253155E-2</v>
      </c>
      <c r="M948">
        <v>-8.0371438986958661E-3</v>
      </c>
      <c r="N948">
        <v>-9.2619080753270078E-3</v>
      </c>
      <c r="O948">
        <v>-6.5749402452659643E-3</v>
      </c>
      <c r="P948">
        <v>0.18611791061623542</v>
      </c>
      <c r="Q948">
        <v>-2.2616254709398351E-2</v>
      </c>
      <c r="R948">
        <v>-3.207525804443358E-3</v>
      </c>
      <c r="S948">
        <v>-2.13566178728174E-2</v>
      </c>
      <c r="T948">
        <v>1.8267714050225117E-2</v>
      </c>
      <c r="U948">
        <v>1.2372851498666907E-2</v>
      </c>
      <c r="V948">
        <v>3.1625076764472758E-2</v>
      </c>
      <c r="W948">
        <v>-3.2798520851123524E-2</v>
      </c>
      <c r="X948">
        <v>1.2631626098923859E-3</v>
      </c>
      <c r="Y948">
        <v>-4.2201457035308136E-2</v>
      </c>
      <c r="Z948">
        <v>1.9922322412439727E-3</v>
      </c>
      <c r="AA948">
        <v>-2.4426331662588019E-3</v>
      </c>
      <c r="AB948">
        <v>-1.1847445193091451E-3</v>
      </c>
      <c r="AC948">
        <v>2.567219389810689E-2</v>
      </c>
      <c r="AD948">
        <v>-6.7068525174944736E-3</v>
      </c>
      <c r="AE948">
        <v>5.5326876495631332E-2</v>
      </c>
    </row>
    <row r="949" spans="1:31" x14ac:dyDescent="0.2">
      <c r="A949" t="s">
        <v>12570</v>
      </c>
      <c r="B949">
        <v>8.5126401294483272E-3</v>
      </c>
      <c r="C949">
        <v>1.8671128469158339E-3</v>
      </c>
      <c r="D949">
        <v>-4.7143562799192087E-3</v>
      </c>
      <c r="E949">
        <v>-1.2369599983668506E-2</v>
      </c>
      <c r="F949">
        <v>-5.7433064132585577E-4</v>
      </c>
      <c r="G949">
        <v>5.6059635561154439E-3</v>
      </c>
      <c r="H949">
        <v>2.0725624549363407E-2</v>
      </c>
      <c r="I949">
        <v>-5.768896972072046E-3</v>
      </c>
      <c r="J949">
        <v>8.3037989688910694E-4</v>
      </c>
      <c r="K949">
        <v>1.6274548111769011E-2</v>
      </c>
      <c r="L949">
        <v>-5.9104689523358147E-3</v>
      </c>
      <c r="M949">
        <v>-1.7550552213640672E-2</v>
      </c>
      <c r="N949">
        <v>1.019153597205601E-2</v>
      </c>
      <c r="O949">
        <v>-1.5760590150023783E-2</v>
      </c>
      <c r="P949">
        <v>-4.9489478229765059E-3</v>
      </c>
      <c r="Q949">
        <v>-2.8205453356421654E-2</v>
      </c>
      <c r="R949">
        <v>-6.8597260745077932E-3</v>
      </c>
      <c r="S949">
        <v>3.1538753294287833E-3</v>
      </c>
      <c r="T949">
        <v>3.4279180989961342E-4</v>
      </c>
      <c r="U949">
        <v>-9.9179385781551603E-3</v>
      </c>
      <c r="V949">
        <v>1.2624421381784596E-2</v>
      </c>
      <c r="W949">
        <v>-2.1167756097081748E-2</v>
      </c>
      <c r="X949">
        <v>2.1617766126964567E-2</v>
      </c>
      <c r="Y949">
        <v>1.9843245451087775E-3</v>
      </c>
      <c r="Z949">
        <v>1.5501683351891924E-2</v>
      </c>
      <c r="AA949">
        <v>-4.2191111374978493E-3</v>
      </c>
      <c r="AB949">
        <v>-2.3401368818669076E-2</v>
      </c>
      <c r="AC949">
        <v>-3.5446213039422574E-2</v>
      </c>
      <c r="AD949">
        <v>-3.9884909430520574E-3</v>
      </c>
      <c r="AE949">
        <v>-1.7759061962528367E-3</v>
      </c>
    </row>
    <row r="950" spans="1:31" x14ac:dyDescent="0.2">
      <c r="A950" t="s">
        <v>10996</v>
      </c>
      <c r="B950">
        <v>2.6459209415863605E-2</v>
      </c>
      <c r="C950">
        <v>3.9360454066350435E-2</v>
      </c>
      <c r="D950">
        <v>3.2479152639707815E-3</v>
      </c>
      <c r="E950">
        <v>-6.729961796422701E-2</v>
      </c>
      <c r="F950">
        <v>1.8933540483607219E-2</v>
      </c>
      <c r="G950">
        <v>-4.9529295992686954E-3</v>
      </c>
      <c r="H950">
        <v>-1.9130836481493992E-2</v>
      </c>
      <c r="I950">
        <v>1.5063682973486689E-2</v>
      </c>
      <c r="J950">
        <v>-3.256073057191488E-2</v>
      </c>
      <c r="K950">
        <v>-2.8004663586187624E-3</v>
      </c>
      <c r="L950">
        <v>-8.8283562092432476E-4</v>
      </c>
      <c r="M950">
        <v>1.2006701610035642E-2</v>
      </c>
      <c r="N950">
        <v>-1.1382851221541391E-2</v>
      </c>
      <c r="O950">
        <v>-1.4358089521521337E-2</v>
      </c>
      <c r="P950">
        <v>-1.9420086547726491E-3</v>
      </c>
      <c r="Q950">
        <v>9.806715287708238E-3</v>
      </c>
      <c r="R950">
        <v>-1.2225210557102503E-2</v>
      </c>
      <c r="S950">
        <v>2.2765889255570381E-3</v>
      </c>
      <c r="T950">
        <v>-6.576749472006072E-3</v>
      </c>
      <c r="U950">
        <v>-4.6046738239455317E-3</v>
      </c>
      <c r="V950">
        <v>-2.6875129689279648E-2</v>
      </c>
      <c r="W950">
        <v>-2.5292821671008787E-2</v>
      </c>
      <c r="X950">
        <v>4.8208986328263016E-2</v>
      </c>
      <c r="Y950">
        <v>4.0148746338667954E-2</v>
      </c>
      <c r="Z950">
        <v>-7.6097589650269632E-3</v>
      </c>
      <c r="AA950">
        <v>-3.5245233108883826E-3</v>
      </c>
      <c r="AB950">
        <v>-4.4091156805895329E-2</v>
      </c>
      <c r="AC950">
        <v>-1.3193294937391692E-2</v>
      </c>
      <c r="AD950">
        <v>6.9422751562208543E-3</v>
      </c>
      <c r="AE950">
        <v>-9.7340982346846086E-3</v>
      </c>
    </row>
    <row r="951" spans="1:31" x14ac:dyDescent="0.2">
      <c r="A951" t="s">
        <v>10997</v>
      </c>
      <c r="B951">
        <v>1.9182900112341107E-3</v>
      </c>
      <c r="C951">
        <v>1.1499032698839243E-2</v>
      </c>
      <c r="D951">
        <v>4.3694446997122605E-3</v>
      </c>
      <c r="E951">
        <v>-9.6450683901506311E-4</v>
      </c>
      <c r="F951">
        <v>-1.0440382302191432E-3</v>
      </c>
      <c r="G951">
        <v>2.5371418783957166E-2</v>
      </c>
      <c r="H951">
        <v>1.5983699893740252E-2</v>
      </c>
      <c r="I951">
        <v>-2.5682522078302007E-2</v>
      </c>
      <c r="J951">
        <v>2.2239091317420599E-2</v>
      </c>
      <c r="K951">
        <v>-3.7389073731513181E-3</v>
      </c>
      <c r="L951">
        <v>-3.2703024728222155E-3</v>
      </c>
      <c r="M951">
        <v>1.2824467329791894E-2</v>
      </c>
      <c r="N951">
        <v>1.8764219119664402E-2</v>
      </c>
      <c r="O951">
        <v>2.0989103029331528E-3</v>
      </c>
      <c r="P951">
        <v>7.6767430280450825E-3</v>
      </c>
      <c r="Q951">
        <v>9.2594556356034516E-3</v>
      </c>
      <c r="R951">
        <v>3.351935078719935E-3</v>
      </c>
      <c r="S951">
        <v>6.2850346779196615E-3</v>
      </c>
      <c r="T951">
        <v>-6.12137348781715E-2</v>
      </c>
      <c r="U951">
        <v>-4.3114483512328499E-3</v>
      </c>
      <c r="V951">
        <v>-1.383730527471696E-3</v>
      </c>
      <c r="W951">
        <v>-6.3143968713869547E-3</v>
      </c>
      <c r="X951">
        <v>-1.4618256972180286E-2</v>
      </c>
      <c r="Y951">
        <v>2.1704651985004854E-2</v>
      </c>
      <c r="Z951">
        <v>1.0097645556637707E-2</v>
      </c>
      <c r="AA951">
        <v>1.2275229064024774E-2</v>
      </c>
      <c r="AB951">
        <v>-6.3151635029066048E-3</v>
      </c>
      <c r="AC951">
        <v>1.4903704758637325E-3</v>
      </c>
      <c r="AD951">
        <v>-9.9123670941978735E-3</v>
      </c>
      <c r="AE951">
        <v>4.5377149286352676E-3</v>
      </c>
    </row>
    <row r="952" spans="1:31" x14ac:dyDescent="0.2">
      <c r="A952" t="s">
        <v>10998</v>
      </c>
      <c r="B952">
        <v>-2.4697774157846752E-2</v>
      </c>
      <c r="C952">
        <v>0.11572437250142957</v>
      </c>
      <c r="D952">
        <v>7.355745063273144E-3</v>
      </c>
      <c r="E952">
        <v>7.6607754512504813E-3</v>
      </c>
      <c r="F952">
        <v>-1.7854865386386358E-2</v>
      </c>
      <c r="G952">
        <v>4.5640404528676342E-4</v>
      </c>
      <c r="H952">
        <v>1.14972706771473E-2</v>
      </c>
      <c r="I952">
        <v>1.9210256229516462E-3</v>
      </c>
      <c r="J952">
        <v>1.2711540777338078E-2</v>
      </c>
      <c r="K952">
        <v>-1.364926222402144E-3</v>
      </c>
      <c r="L952">
        <v>-4.5792802435216679E-3</v>
      </c>
      <c r="M952">
        <v>-6.1843326546148119E-3</v>
      </c>
      <c r="N952">
        <v>1.875406258401778E-2</v>
      </c>
      <c r="O952">
        <v>-6.936503317144585E-3</v>
      </c>
      <c r="P952">
        <v>7.6566949422094055E-3</v>
      </c>
      <c r="Q952">
        <v>2.4730566879152798E-3</v>
      </c>
      <c r="R952">
        <v>1.4853164985454182E-2</v>
      </c>
      <c r="S952">
        <v>6.3272297144081137E-5</v>
      </c>
      <c r="T952">
        <v>-9.1442711561535613E-3</v>
      </c>
      <c r="U952">
        <v>4.5289417234352985E-3</v>
      </c>
      <c r="V952">
        <v>-2.2247225921653704E-2</v>
      </c>
      <c r="W952">
        <v>-3.2183931661155733E-2</v>
      </c>
      <c r="X952">
        <v>2.479446345242034E-2</v>
      </c>
      <c r="Y952">
        <v>1.3692560237098927E-2</v>
      </c>
      <c r="Z952">
        <v>-2.0485261346308847E-2</v>
      </c>
      <c r="AA952">
        <v>2.1332592895113182E-2</v>
      </c>
      <c r="AB952">
        <v>-1.2078927585408494E-2</v>
      </c>
      <c r="AC952">
        <v>-5.8887190923985486E-3</v>
      </c>
      <c r="AD952">
        <v>1.998175393985414E-2</v>
      </c>
      <c r="AE952">
        <v>-1.7061588605373431E-2</v>
      </c>
    </row>
    <row r="953" spans="1:31" x14ac:dyDescent="0.2">
      <c r="A953" t="s">
        <v>12571</v>
      </c>
      <c r="B953">
        <v>-7.1760447034173641E-2</v>
      </c>
      <c r="C953">
        <v>-3.2749935731289535E-3</v>
      </c>
      <c r="D953">
        <v>5.674384031428387E-3</v>
      </c>
      <c r="E953">
        <v>-5.0741795096262724E-3</v>
      </c>
      <c r="F953">
        <v>1.3575165343080063E-2</v>
      </c>
      <c r="G953">
        <v>-1.8135965584908525E-3</v>
      </c>
      <c r="H953">
        <v>-2.2244742490715463E-2</v>
      </c>
      <c r="I953">
        <v>4.7287194855279574E-3</v>
      </c>
      <c r="J953">
        <v>6.1265260711797676E-4</v>
      </c>
      <c r="K953">
        <v>-1.9391112428430027E-3</v>
      </c>
      <c r="L953">
        <v>9.6473187405892221E-3</v>
      </c>
      <c r="M953">
        <v>-4.6901897262050995E-3</v>
      </c>
      <c r="N953">
        <v>-5.3733707108495543E-3</v>
      </c>
      <c r="O953">
        <v>2.4817487286231944E-2</v>
      </c>
      <c r="P953">
        <v>-2.9106611911889346E-3</v>
      </c>
      <c r="Q953">
        <v>-1.3316301995679118E-2</v>
      </c>
      <c r="R953">
        <v>-1.8316095511789025E-2</v>
      </c>
      <c r="S953">
        <v>-1.4310572848329673E-2</v>
      </c>
      <c r="T953">
        <v>1.3221072325298889E-3</v>
      </c>
      <c r="U953">
        <v>-6.6789270216738843E-3</v>
      </c>
      <c r="V953">
        <v>1.0139734388993991E-2</v>
      </c>
      <c r="W953">
        <v>-7.5628281381866416E-3</v>
      </c>
      <c r="X953">
        <v>1.3308934573414507E-2</v>
      </c>
      <c r="Y953">
        <v>-7.2171236731463024E-3</v>
      </c>
      <c r="Z953">
        <v>-1.6772340124665594E-2</v>
      </c>
      <c r="AA953">
        <v>-2.8076123116531652E-3</v>
      </c>
      <c r="AB953">
        <v>-3.6298625631357495E-2</v>
      </c>
      <c r="AC953">
        <v>-1.9935090365575136E-3</v>
      </c>
      <c r="AD953">
        <v>-6.1699362458582088E-3</v>
      </c>
      <c r="AE953">
        <v>-8.7618630513116112E-3</v>
      </c>
    </row>
    <row r="954" spans="1:31" x14ac:dyDescent="0.2">
      <c r="A954" t="s">
        <v>10999</v>
      </c>
      <c r="B954">
        <v>2.8457673221802342E-3</v>
      </c>
      <c r="C954">
        <v>-2.8784422412035096E-3</v>
      </c>
      <c r="D954">
        <v>7.2207134503771151E-3</v>
      </c>
      <c r="E954">
        <v>-7.5525253070704887E-2</v>
      </c>
      <c r="F954">
        <v>2.2531213368311687E-3</v>
      </c>
      <c r="G954">
        <v>-1.1135474225671242E-3</v>
      </c>
      <c r="H954">
        <v>-1.1417345914325866E-2</v>
      </c>
      <c r="I954">
        <v>2.0250282016907442E-2</v>
      </c>
      <c r="J954">
        <v>-2.6046877561068907E-3</v>
      </c>
      <c r="K954">
        <v>3.1388628162375955E-2</v>
      </c>
      <c r="L954">
        <v>-4.1466972111505419E-3</v>
      </c>
      <c r="M954">
        <v>-1.0760131389823278E-3</v>
      </c>
      <c r="N954">
        <v>1.6089056077718114E-2</v>
      </c>
      <c r="O954">
        <v>-2.2392967812593222E-2</v>
      </c>
      <c r="P954">
        <v>-5.0372689282593306E-3</v>
      </c>
      <c r="Q954">
        <v>-3.0624969481031841E-2</v>
      </c>
      <c r="R954">
        <v>1.6753406330002309E-2</v>
      </c>
      <c r="S954">
        <v>-1.427254051678708E-2</v>
      </c>
      <c r="T954">
        <v>3.0025336125489628E-4</v>
      </c>
      <c r="U954">
        <v>-5.9452104145538542E-3</v>
      </c>
      <c r="V954">
        <v>-3.0369974053121667E-3</v>
      </c>
      <c r="W954">
        <v>-3.447812149682556E-2</v>
      </c>
      <c r="X954">
        <v>4.3568660702100817E-2</v>
      </c>
      <c r="Y954">
        <v>9.9650505304850132E-3</v>
      </c>
      <c r="Z954">
        <v>-1.1987304884733126E-2</v>
      </c>
      <c r="AA954">
        <v>8.959742794919406E-3</v>
      </c>
      <c r="AB954">
        <v>1.9566450685041532E-3</v>
      </c>
      <c r="AC954">
        <v>2.2794375584928514E-3</v>
      </c>
      <c r="AD954">
        <v>1.188943603687953E-2</v>
      </c>
      <c r="AE954">
        <v>6.2012664939249118E-3</v>
      </c>
    </row>
    <row r="955" spans="1:31" x14ac:dyDescent="0.2">
      <c r="A955" t="s">
        <v>11000</v>
      </c>
      <c r="B955">
        <v>2.7586548007446162E-3</v>
      </c>
      <c r="C955">
        <v>-5.3216387280801769E-3</v>
      </c>
      <c r="D955">
        <v>1.4838447166958472E-2</v>
      </c>
      <c r="E955">
        <v>-7.3093613994189323E-3</v>
      </c>
      <c r="F955">
        <v>3.9214801141516844E-3</v>
      </c>
      <c r="G955">
        <v>-3.557206575881823E-3</v>
      </c>
      <c r="H955">
        <v>1.0355334023008755E-3</v>
      </c>
      <c r="I955">
        <v>1.7689189195758258E-3</v>
      </c>
      <c r="J955">
        <v>1.2925650931991467E-2</v>
      </c>
      <c r="K955">
        <v>5.4096545486571265E-3</v>
      </c>
      <c r="L955">
        <v>-5.0001350536084434E-3</v>
      </c>
      <c r="M955">
        <v>-7.9284403377271485E-3</v>
      </c>
      <c r="N955">
        <v>6.9485973221588724E-3</v>
      </c>
      <c r="O955">
        <v>-6.0626879483657002E-4</v>
      </c>
      <c r="P955">
        <v>3.3715763378759185E-3</v>
      </c>
      <c r="Q955">
        <v>-1.4082394894133595E-2</v>
      </c>
      <c r="R955">
        <v>-6.269672471589759E-3</v>
      </c>
      <c r="S955">
        <v>-2.5877657892617563E-3</v>
      </c>
      <c r="T955">
        <v>9.2077314575481658E-4</v>
      </c>
      <c r="U955">
        <v>-6.2636791622823094E-3</v>
      </c>
      <c r="V955">
        <v>2.7101018180494318E-2</v>
      </c>
      <c r="W955">
        <v>-7.9095834692650378E-3</v>
      </c>
      <c r="X955">
        <v>6.2061746148517227E-2</v>
      </c>
      <c r="Y955">
        <v>-9.1915985925886418E-3</v>
      </c>
      <c r="Z955">
        <v>5.9329144816327069E-3</v>
      </c>
      <c r="AA955">
        <v>-2.6379515093265769E-3</v>
      </c>
      <c r="AB955">
        <v>-6.2290231574976913E-3</v>
      </c>
      <c r="AC955">
        <v>-8.0832409728615103E-3</v>
      </c>
      <c r="AD955">
        <v>7.546055703283816E-3</v>
      </c>
      <c r="AE955">
        <v>-3.4453144213601327E-3</v>
      </c>
    </row>
    <row r="956" spans="1:31" x14ac:dyDescent="0.2">
      <c r="A956" t="s">
        <v>11001</v>
      </c>
      <c r="B956">
        <v>7.5981042211148179E-3</v>
      </c>
      <c r="C956">
        <v>2.643837881876273E-2</v>
      </c>
      <c r="D956">
        <v>-2.3241749332063798E-3</v>
      </c>
      <c r="E956">
        <v>2.4211624350311931E-3</v>
      </c>
      <c r="F956">
        <v>0.10028610427951713</v>
      </c>
      <c r="G956">
        <v>1.5200157457992316E-3</v>
      </c>
      <c r="H956">
        <v>-5.5799037541195637E-4</v>
      </c>
      <c r="I956">
        <v>-1.3802403372525909E-2</v>
      </c>
      <c r="J956">
        <v>-3.6653392281051017E-3</v>
      </c>
      <c r="K956">
        <v>-1.4365264346942592E-2</v>
      </c>
      <c r="L956">
        <v>1.3698725445057127E-2</v>
      </c>
      <c r="M956">
        <v>5.1626838398919767E-2</v>
      </c>
      <c r="N956">
        <v>-1.6535666902382697E-2</v>
      </c>
      <c r="O956">
        <v>2.5391736667829371E-3</v>
      </c>
      <c r="P956">
        <v>7.2344582802198638E-3</v>
      </c>
      <c r="Q956">
        <v>-3.6119082522264555E-2</v>
      </c>
      <c r="R956">
        <v>4.3504113512542554E-2</v>
      </c>
      <c r="S956">
        <v>-2.3698865605799216E-2</v>
      </c>
      <c r="T956">
        <v>8.0376843849074755E-3</v>
      </c>
      <c r="U956">
        <v>8.1107348821337598E-3</v>
      </c>
      <c r="V956">
        <v>-3.5596472949287111E-2</v>
      </c>
      <c r="W956">
        <v>-1.9593215378785885E-2</v>
      </c>
      <c r="X956">
        <v>-2.5493189897034658E-2</v>
      </c>
      <c r="Y956">
        <v>-3.1809548798406549E-2</v>
      </c>
      <c r="Z956">
        <v>-2.0143267713218029E-2</v>
      </c>
      <c r="AA956">
        <v>2.3079552097918163E-2</v>
      </c>
      <c r="AB956">
        <v>-2.6758991065859827E-2</v>
      </c>
      <c r="AC956">
        <v>4.2820837674926284E-3</v>
      </c>
      <c r="AD956">
        <v>8.4812964858237833E-3</v>
      </c>
      <c r="AE956">
        <v>-1.0650494079218956E-2</v>
      </c>
    </row>
    <row r="957" spans="1:31" x14ac:dyDescent="0.2">
      <c r="A957" t="s">
        <v>11002</v>
      </c>
      <c r="B957">
        <v>2.4985155654652088E-2</v>
      </c>
      <c r="C957">
        <v>-6.6612748825026881E-3</v>
      </c>
      <c r="D957">
        <v>-8.5221544664845338E-3</v>
      </c>
      <c r="E957">
        <v>1.8215896850681337E-2</v>
      </c>
      <c r="F957">
        <v>1.1596358343207007E-2</v>
      </c>
      <c r="G957">
        <v>-3.6536732884340319E-3</v>
      </c>
      <c r="H957">
        <v>-6.1957688918742749E-3</v>
      </c>
      <c r="I957">
        <v>3.6569394963265577E-2</v>
      </c>
      <c r="J957">
        <v>4.7696415774166952E-2</v>
      </c>
      <c r="K957">
        <v>7.1177266981092766E-3</v>
      </c>
      <c r="L957">
        <v>1.5972761874233621E-3</v>
      </c>
      <c r="M957">
        <v>3.1006220167225575E-2</v>
      </c>
      <c r="N957">
        <v>-4.1438745437237167E-3</v>
      </c>
      <c r="O957">
        <v>-9.9294829054208649E-3</v>
      </c>
      <c r="P957">
        <v>1.660276477576763E-2</v>
      </c>
      <c r="Q957">
        <v>1.8448751999421288E-2</v>
      </c>
      <c r="R957">
        <v>-2.3433588816169078E-3</v>
      </c>
      <c r="S957">
        <v>-1.1799624121007169E-2</v>
      </c>
      <c r="T957">
        <v>7.9541390712067617E-3</v>
      </c>
      <c r="U957">
        <v>7.3645774760077685E-3</v>
      </c>
      <c r="V957">
        <v>1.2188328595867813E-3</v>
      </c>
      <c r="W957">
        <v>1.7215005753369959E-2</v>
      </c>
      <c r="X957">
        <v>1.1479419018485591E-2</v>
      </c>
      <c r="Y957">
        <v>9.6423790021240294E-4</v>
      </c>
      <c r="Z957">
        <v>-2.3044289844649544E-2</v>
      </c>
      <c r="AA957">
        <v>3.1333623950365812E-2</v>
      </c>
      <c r="AB957">
        <v>-1.3664540447340756E-2</v>
      </c>
      <c r="AC957">
        <v>1.2659507248547084E-2</v>
      </c>
      <c r="AD957">
        <v>-6.1180925557362299E-2</v>
      </c>
      <c r="AE957">
        <v>2.8691962147445189E-2</v>
      </c>
    </row>
    <row r="958" spans="1:31" x14ac:dyDescent="0.2">
      <c r="A958" t="s">
        <v>11003</v>
      </c>
      <c r="B958">
        <v>-1.3629137664543876E-2</v>
      </c>
      <c r="C958">
        <v>7.5729956870561007E-4</v>
      </c>
      <c r="D958">
        <v>5.1139182777003248E-3</v>
      </c>
      <c r="E958">
        <v>1.0183107741998964E-2</v>
      </c>
      <c r="F958">
        <v>-1.0719161537017591E-2</v>
      </c>
      <c r="G958">
        <v>-5.84634183958774E-4</v>
      </c>
      <c r="H958">
        <v>-3.6289093206924599E-4</v>
      </c>
      <c r="I958">
        <v>-9.9385853209791979E-3</v>
      </c>
      <c r="J958">
        <v>-7.9082377204487807E-3</v>
      </c>
      <c r="K958">
        <v>3.8006863699707543E-3</v>
      </c>
      <c r="L958">
        <v>3.9365210933158187E-3</v>
      </c>
      <c r="M958">
        <v>5.6353516594772522E-2</v>
      </c>
      <c r="N958">
        <v>-3.4954116280358181E-3</v>
      </c>
      <c r="O958">
        <v>5.3899048041623401E-3</v>
      </c>
      <c r="P958">
        <v>4.4893517707437222E-4</v>
      </c>
      <c r="Q958">
        <v>-8.955615231508748E-3</v>
      </c>
      <c r="R958">
        <v>2.6672644341465793E-3</v>
      </c>
      <c r="S958">
        <v>-4.4944209573976619E-3</v>
      </c>
      <c r="T958">
        <v>3.3152241532488414E-3</v>
      </c>
      <c r="U958">
        <v>-8.6521218488586089E-3</v>
      </c>
      <c r="V958">
        <v>1.9585901924145537E-2</v>
      </c>
      <c r="W958">
        <v>-4.7970461488052877E-3</v>
      </c>
      <c r="X958">
        <v>3.1885128502457276E-2</v>
      </c>
      <c r="Y958">
        <v>3.427715006775077E-3</v>
      </c>
      <c r="Z958">
        <v>3.0758747682031575E-3</v>
      </c>
      <c r="AA958">
        <v>1.5199572392046296E-2</v>
      </c>
      <c r="AB958">
        <v>1.6264144820361548E-3</v>
      </c>
      <c r="AC958">
        <v>-1.4391937471303171E-2</v>
      </c>
      <c r="AD958">
        <v>-1.7232772911781051E-3</v>
      </c>
      <c r="AE958">
        <v>6.6066333299159563E-3</v>
      </c>
    </row>
    <row r="959" spans="1:31" x14ac:dyDescent="0.2">
      <c r="A959" t="s">
        <v>11004</v>
      </c>
      <c r="B959">
        <v>-4.8615001374454018E-3</v>
      </c>
      <c r="C959">
        <v>8.6306639841999492E-4</v>
      </c>
      <c r="D959">
        <v>1.0968154367544159E-2</v>
      </c>
      <c r="E959">
        <v>-7.3105956104373227E-3</v>
      </c>
      <c r="F959">
        <v>1.2857787726245479E-2</v>
      </c>
      <c r="G959">
        <v>8.759426103028883E-3</v>
      </c>
      <c r="H959">
        <v>9.2344772789005429E-3</v>
      </c>
      <c r="I959">
        <v>-1.7840420571088773E-2</v>
      </c>
      <c r="J959">
        <v>7.5620870748421257E-4</v>
      </c>
      <c r="K959">
        <v>1.06798898103933E-3</v>
      </c>
      <c r="L959">
        <v>-9.0732200456445523E-3</v>
      </c>
      <c r="M959">
        <v>-1.5081470617056087E-4</v>
      </c>
      <c r="N959">
        <v>-1.5923174501158052E-4</v>
      </c>
      <c r="O959">
        <v>1.0777738033929929E-3</v>
      </c>
      <c r="P959">
        <v>-2.3100263361179249E-3</v>
      </c>
      <c r="Q959">
        <v>1.2554790539691637E-2</v>
      </c>
      <c r="R959">
        <v>5.4108258291440435E-3</v>
      </c>
      <c r="S959">
        <v>1.0485959317037835E-2</v>
      </c>
      <c r="T959">
        <v>1.1817191205615711E-2</v>
      </c>
      <c r="U959">
        <v>-8.4724624666761045E-4</v>
      </c>
      <c r="V959">
        <v>-1.6893662974440404E-2</v>
      </c>
      <c r="W959">
        <v>1.9289914671465031E-2</v>
      </c>
      <c r="X959">
        <v>7.0710045131215649E-3</v>
      </c>
      <c r="Y959">
        <v>-1.2970424871866806E-2</v>
      </c>
      <c r="Z959">
        <v>-7.4143438571874472E-3</v>
      </c>
      <c r="AA959">
        <v>-6.2252976771928689E-3</v>
      </c>
      <c r="AB959">
        <v>-1.405537547733229E-2</v>
      </c>
      <c r="AC959">
        <v>-4.7087158528443966E-2</v>
      </c>
      <c r="AD959">
        <v>-8.5147777843436086E-3</v>
      </c>
      <c r="AE959">
        <v>4.6410947927961891E-3</v>
      </c>
    </row>
    <row r="960" spans="1:31" x14ac:dyDescent="0.2">
      <c r="A960" t="s">
        <v>12572</v>
      </c>
      <c r="B960">
        <v>-1.338889010589878E-2</v>
      </c>
      <c r="C960">
        <v>-1.307535264544577E-2</v>
      </c>
      <c r="D960">
        <v>3.9536323227038456E-2</v>
      </c>
      <c r="E960">
        <v>-9.1953235183079627E-5</v>
      </c>
      <c r="F960">
        <v>3.4298220181029369E-2</v>
      </c>
      <c r="G960">
        <v>-1.7536072259440542E-2</v>
      </c>
      <c r="H960">
        <v>-8.3052847634483059E-3</v>
      </c>
      <c r="I960">
        <v>7.5896249451807233E-3</v>
      </c>
      <c r="J960">
        <v>-7.8961269943092355E-3</v>
      </c>
      <c r="K960">
        <v>-2.4461423347859473E-3</v>
      </c>
      <c r="L960">
        <v>4.4107227391107879E-3</v>
      </c>
      <c r="M960">
        <v>8.1464143591773123E-4</v>
      </c>
      <c r="N960">
        <v>-8.0610328110327298E-3</v>
      </c>
      <c r="O960">
        <v>-2.3086780876897712E-2</v>
      </c>
      <c r="P960">
        <v>-7.9246704107375117E-3</v>
      </c>
      <c r="Q960">
        <v>-1.2947001103011523E-2</v>
      </c>
      <c r="R960">
        <v>-2.2098306276393399E-2</v>
      </c>
      <c r="S960">
        <v>4.0432105063583348E-3</v>
      </c>
      <c r="T960">
        <v>-1.7522962295876257E-2</v>
      </c>
      <c r="U960">
        <v>3.2839751601846927E-2</v>
      </c>
      <c r="V960">
        <v>-2.4571757964459887E-2</v>
      </c>
      <c r="W960">
        <v>-2.989240436814709E-2</v>
      </c>
      <c r="X960">
        <v>-2.9393815567867899E-2</v>
      </c>
      <c r="Y960">
        <v>-4.7996426812013708E-2</v>
      </c>
      <c r="Z960">
        <v>-5.7310646383346257E-2</v>
      </c>
      <c r="AA960">
        <v>4.1633276219139176E-3</v>
      </c>
      <c r="AB960">
        <v>-6.5088982059612775E-3</v>
      </c>
      <c r="AC960">
        <v>-7.6798238773756388E-3</v>
      </c>
      <c r="AD960">
        <v>-1.3348965356064169E-2</v>
      </c>
      <c r="AE960">
        <v>-1.6984948156178917E-2</v>
      </c>
    </row>
    <row r="961" spans="1:31" x14ac:dyDescent="0.2">
      <c r="A961" t="s">
        <v>11005</v>
      </c>
      <c r="B961">
        <v>-4.4931754845183875E-3</v>
      </c>
      <c r="C961">
        <v>3.9483756828445418E-2</v>
      </c>
      <c r="D961">
        <v>-9.3460663452443696E-3</v>
      </c>
      <c r="E961">
        <v>8.6312968808596666E-3</v>
      </c>
      <c r="F961">
        <v>6.6481728778967361E-3</v>
      </c>
      <c r="G961">
        <v>7.4397817869957033E-3</v>
      </c>
      <c r="H961">
        <v>7.3469983396867906E-4</v>
      </c>
      <c r="I961">
        <v>-5.3297104809754709E-3</v>
      </c>
      <c r="J961">
        <v>-1.8044059650883567E-2</v>
      </c>
      <c r="K961">
        <v>1.0803374205720013E-2</v>
      </c>
      <c r="L961">
        <v>1.0910792883764115E-2</v>
      </c>
      <c r="M961">
        <v>1.6408054902198328E-2</v>
      </c>
      <c r="N961">
        <v>-5.833577351625166E-3</v>
      </c>
      <c r="O961">
        <v>5.6567013555299485E-3</v>
      </c>
      <c r="P961">
        <v>-1.6858779809147252E-3</v>
      </c>
      <c r="Q961">
        <v>-5.5157664000765251E-2</v>
      </c>
      <c r="R961">
        <v>-1.0552018050304205E-2</v>
      </c>
      <c r="S961">
        <v>-1.3305927961659436E-2</v>
      </c>
      <c r="T961">
        <v>8.9782874287926383E-3</v>
      </c>
      <c r="U961">
        <v>1.2843474966125791E-2</v>
      </c>
      <c r="V961">
        <v>-4.3160385649990474E-2</v>
      </c>
      <c r="W961">
        <v>-4.8118979921753548E-3</v>
      </c>
      <c r="X961">
        <v>1.7210806552518592E-2</v>
      </c>
      <c r="Y961">
        <v>-6.0138488271747476E-3</v>
      </c>
      <c r="Z961">
        <v>-9.2318768540863433E-3</v>
      </c>
      <c r="AA961">
        <v>-1.0602939552990869E-2</v>
      </c>
      <c r="AB961">
        <v>-1.6448772744773334E-2</v>
      </c>
      <c r="AC961">
        <v>-2.6186818735581888E-2</v>
      </c>
      <c r="AD961">
        <v>1.0550538849689045E-2</v>
      </c>
      <c r="AE961">
        <v>-8.4990242413501334E-3</v>
      </c>
    </row>
    <row r="962" spans="1:31" x14ac:dyDescent="0.2">
      <c r="A962" t="s">
        <v>11006</v>
      </c>
      <c r="B962">
        <v>-3.4106178190191857E-3</v>
      </c>
      <c r="C962">
        <v>-7.0138160333862486E-3</v>
      </c>
      <c r="D962">
        <v>1.0577826633155383E-2</v>
      </c>
      <c r="E962">
        <v>-3.0828075433306477E-3</v>
      </c>
      <c r="F962">
        <v>6.2172753670524964E-3</v>
      </c>
      <c r="G962">
        <v>-7.4908782777580448E-5</v>
      </c>
      <c r="H962">
        <v>1.8747600727799369E-2</v>
      </c>
      <c r="I962">
        <v>-1.008775339088157E-2</v>
      </c>
      <c r="J962">
        <v>-2.1003905197424818E-3</v>
      </c>
      <c r="K962">
        <v>-1.1674674267358619E-2</v>
      </c>
      <c r="L962">
        <v>-5.2431315070505836E-3</v>
      </c>
      <c r="M962">
        <v>1.9431020632670406E-2</v>
      </c>
      <c r="N962">
        <v>1.2429670483161808E-2</v>
      </c>
      <c r="O962">
        <v>-1.466207411233217E-2</v>
      </c>
      <c r="P962">
        <v>-7.515248382580224E-3</v>
      </c>
      <c r="Q962">
        <v>1.5908501211748093E-2</v>
      </c>
      <c r="R962">
        <v>1.6219406482231892E-3</v>
      </c>
      <c r="S962">
        <v>-8.2377642531389229E-3</v>
      </c>
      <c r="T962">
        <v>7.342720768776464E-3</v>
      </c>
      <c r="U962">
        <v>6.094683749905784E-2</v>
      </c>
      <c r="V962">
        <v>-1.8323476122346053E-3</v>
      </c>
      <c r="W962">
        <v>-1.0713883786782979E-2</v>
      </c>
      <c r="X962">
        <v>4.5910518742225084E-2</v>
      </c>
      <c r="Y962">
        <v>-9.6362842485684715E-3</v>
      </c>
      <c r="Z962">
        <v>6.284989150024717E-3</v>
      </c>
      <c r="AA962">
        <v>8.4374157510678875E-4</v>
      </c>
      <c r="AB962">
        <v>-1.0267820131705198E-2</v>
      </c>
      <c r="AC962">
        <v>1.892480337468069E-2</v>
      </c>
      <c r="AD962">
        <v>2.9868964436969171E-3</v>
      </c>
      <c r="AE962">
        <v>-7.6421086953774213E-3</v>
      </c>
    </row>
    <row r="963" spans="1:31" x14ac:dyDescent="0.2">
      <c r="A963" t="s">
        <v>11007</v>
      </c>
      <c r="B963">
        <v>9.6220837338495437E-3</v>
      </c>
      <c r="C963">
        <v>2.8508784915973584E-2</v>
      </c>
      <c r="D963">
        <v>-7.9160180847659169E-3</v>
      </c>
      <c r="E963">
        <v>3.4875333715330421E-2</v>
      </c>
      <c r="F963">
        <v>-2.3236045944020913E-3</v>
      </c>
      <c r="G963">
        <v>-1.7229340620050449E-3</v>
      </c>
      <c r="H963">
        <v>-1.8431445594536515E-2</v>
      </c>
      <c r="I963">
        <v>8.3092496550893347E-3</v>
      </c>
      <c r="J963">
        <v>-1.510199791702836E-2</v>
      </c>
      <c r="K963">
        <v>-1.0471912400158863E-3</v>
      </c>
      <c r="L963">
        <v>1.6186022531144647E-2</v>
      </c>
      <c r="M963">
        <v>1.8536349487185393E-2</v>
      </c>
      <c r="N963">
        <v>-1.1679629647052873E-2</v>
      </c>
      <c r="O963">
        <v>1.3708698041389964E-2</v>
      </c>
      <c r="P963">
        <v>-7.4800225141109259E-3</v>
      </c>
      <c r="Q963">
        <v>-2.1101176224513841E-2</v>
      </c>
      <c r="R963">
        <v>1.3741400112276642E-2</v>
      </c>
      <c r="S963">
        <v>-3.6776351278716302E-3</v>
      </c>
      <c r="T963">
        <v>-1.0490405535635908E-3</v>
      </c>
      <c r="U963">
        <v>6.714786144626407E-2</v>
      </c>
      <c r="V963">
        <v>-3.0291370256129977E-3</v>
      </c>
      <c r="W963">
        <v>-8.5442352512531006E-3</v>
      </c>
      <c r="X963">
        <v>-5.5940184567181053E-4</v>
      </c>
      <c r="Y963">
        <v>1.6294903370582627E-2</v>
      </c>
      <c r="Z963">
        <v>-5.1039039297783228E-3</v>
      </c>
      <c r="AA963">
        <v>-9.1770418873197233E-3</v>
      </c>
      <c r="AB963">
        <v>-2.7720233103773525E-2</v>
      </c>
      <c r="AC963">
        <v>-2.3856408968256377E-2</v>
      </c>
      <c r="AD963">
        <v>-7.837689907464784E-3</v>
      </c>
      <c r="AE963">
        <v>-1.393061041369299E-3</v>
      </c>
    </row>
    <row r="964" spans="1:31" x14ac:dyDescent="0.2">
      <c r="A964" t="s">
        <v>11008</v>
      </c>
      <c r="B964">
        <v>8.8066888035000079E-3</v>
      </c>
      <c r="C964">
        <v>3.3972383409394155E-3</v>
      </c>
      <c r="D964">
        <v>4.3276580741437934E-3</v>
      </c>
      <c r="E964">
        <v>6.4477636766386767E-4</v>
      </c>
      <c r="F964">
        <v>1.9718250939381701E-2</v>
      </c>
      <c r="G964">
        <v>-7.3052462519231998E-3</v>
      </c>
      <c r="H964">
        <v>1.4394361542283832E-2</v>
      </c>
      <c r="I964">
        <v>-2.7516944717223316E-3</v>
      </c>
      <c r="J964">
        <v>1.2818654893173614E-2</v>
      </c>
      <c r="K964">
        <v>-7.5925727848693298E-3</v>
      </c>
      <c r="L964">
        <v>-8.0360086372078168E-3</v>
      </c>
      <c r="M964">
        <v>-4.9568132525662899E-3</v>
      </c>
      <c r="N964">
        <v>1.4827969831430152E-2</v>
      </c>
      <c r="O964">
        <v>6.6016864809704543E-3</v>
      </c>
      <c r="P964">
        <v>3.304739315247298E-3</v>
      </c>
      <c r="Q964">
        <v>-6.5853408689164677E-3</v>
      </c>
      <c r="R964">
        <v>3.7473158802173549E-3</v>
      </c>
      <c r="S964">
        <v>8.6441604782659283E-3</v>
      </c>
      <c r="T964">
        <v>-8.090297738582981E-3</v>
      </c>
      <c r="U964">
        <v>2.4364310265854098E-3</v>
      </c>
      <c r="V964">
        <v>-1.0893792626280175E-2</v>
      </c>
      <c r="W964">
        <v>-1.5698565106880492E-2</v>
      </c>
      <c r="X964">
        <v>-1.2257897465353126E-2</v>
      </c>
      <c r="Y964">
        <v>-1.7308396397525159E-2</v>
      </c>
      <c r="Z964">
        <v>-7.7731810971201224E-3</v>
      </c>
      <c r="AA964">
        <v>-1.7109053008707683E-2</v>
      </c>
      <c r="AB964">
        <v>-8.6522663068864074E-3</v>
      </c>
      <c r="AC964">
        <v>-4.6753805252177025E-2</v>
      </c>
      <c r="AD964">
        <v>-3.28869166495225E-2</v>
      </c>
      <c r="AE964">
        <v>2.6728461961946512E-3</v>
      </c>
    </row>
    <row r="965" spans="1:31" x14ac:dyDescent="0.2">
      <c r="A965" t="s">
        <v>12573</v>
      </c>
      <c r="B965">
        <v>-1.1622711713262509E-2</v>
      </c>
      <c r="C965">
        <v>-5.3499946722180159E-3</v>
      </c>
      <c r="D965">
        <v>-5.4364021194138407E-3</v>
      </c>
      <c r="E965">
        <v>-1.7185809534874287E-2</v>
      </c>
      <c r="F965">
        <v>-1.1920894384101838E-2</v>
      </c>
      <c r="G965">
        <v>-1.7618924165656684E-3</v>
      </c>
      <c r="H965">
        <v>-3.8808252620621993E-3</v>
      </c>
      <c r="I965">
        <v>-4.9043748896643565E-3</v>
      </c>
      <c r="J965">
        <v>-1.8419198165323797E-3</v>
      </c>
      <c r="K965">
        <v>-1.9915099934120651E-3</v>
      </c>
      <c r="L965">
        <v>-4.3116158970076587E-4</v>
      </c>
      <c r="M965">
        <v>2.1871452961837825E-3</v>
      </c>
      <c r="N965">
        <v>-2.6060513339292617E-3</v>
      </c>
      <c r="O965">
        <v>1.7787992723120964E-3</v>
      </c>
      <c r="P965">
        <v>-3.0865307877725582E-3</v>
      </c>
      <c r="Q965">
        <v>8.4767801453088897E-3</v>
      </c>
      <c r="R965">
        <v>1.4624266514234525E-2</v>
      </c>
      <c r="S965">
        <v>-3.5491415641847341E-3</v>
      </c>
      <c r="T965">
        <v>-7.4949085915770614E-4</v>
      </c>
      <c r="U965">
        <v>-6.149501446345856E-3</v>
      </c>
      <c r="V965">
        <v>4.6280510234484413E-3</v>
      </c>
      <c r="W965">
        <v>-7.6715054758032383E-4</v>
      </c>
      <c r="X965">
        <v>4.8779390369263299E-2</v>
      </c>
      <c r="Y965">
        <v>-2.6574225268381616E-3</v>
      </c>
      <c r="Z965">
        <v>-2.1501209617541543E-2</v>
      </c>
      <c r="AA965">
        <v>-7.559587985364242E-3</v>
      </c>
      <c r="AB965">
        <v>1.5106060280789481E-2</v>
      </c>
      <c r="AC965">
        <v>-2.6170796591775264E-2</v>
      </c>
      <c r="AD965">
        <v>-4.9320636520710356E-3</v>
      </c>
      <c r="AE965">
        <v>2.5545189097720472E-3</v>
      </c>
    </row>
    <row r="966" spans="1:31" x14ac:dyDescent="0.2">
      <c r="A966" t="s">
        <v>11010</v>
      </c>
      <c r="B966">
        <v>3.0854429809298367E-2</v>
      </c>
      <c r="C966">
        <v>1.7292299200199748E-3</v>
      </c>
      <c r="D966">
        <v>-8.9524905092885874E-3</v>
      </c>
      <c r="E966">
        <v>-4.68955057955453E-2</v>
      </c>
      <c r="F966">
        <v>1.1976604668961843E-2</v>
      </c>
      <c r="G966">
        <v>-5.6112520252327982E-3</v>
      </c>
      <c r="H966">
        <v>1.7317131323960372E-2</v>
      </c>
      <c r="I966">
        <v>4.2315934762156429E-3</v>
      </c>
      <c r="J966">
        <v>-1.5000451047087197E-2</v>
      </c>
      <c r="K966">
        <v>-8.552122613334219E-3</v>
      </c>
      <c r="L966">
        <v>-1.1125962183534382E-2</v>
      </c>
      <c r="M966">
        <v>-1.1086344229679678E-2</v>
      </c>
      <c r="N966">
        <v>-5.0209770024715397E-3</v>
      </c>
      <c r="O966">
        <v>-2.3891470493487652E-2</v>
      </c>
      <c r="P966">
        <v>-1.1720016896539046E-2</v>
      </c>
      <c r="Q966">
        <v>2.5998633622935897E-2</v>
      </c>
      <c r="R966">
        <v>1.5707292004167709E-2</v>
      </c>
      <c r="S966">
        <v>5.0694043196978784E-4</v>
      </c>
      <c r="T966">
        <v>-3.3771681610249328E-2</v>
      </c>
      <c r="U966">
        <v>4.0147343168986424E-2</v>
      </c>
      <c r="V966">
        <v>1.8799238137640128E-2</v>
      </c>
      <c r="W966">
        <v>-2.6314217177848351E-2</v>
      </c>
      <c r="X966">
        <v>3.8797434356946853E-4</v>
      </c>
      <c r="Y966">
        <v>6.9338112857541536E-3</v>
      </c>
      <c r="Z966">
        <v>-4.7030425419436004E-3</v>
      </c>
      <c r="AA966">
        <v>2.8034801688442885E-3</v>
      </c>
      <c r="AB966">
        <v>1.9765488037345038E-2</v>
      </c>
      <c r="AC966">
        <v>2.2706499020363934E-2</v>
      </c>
      <c r="AD966">
        <v>-1.7950292352870625E-2</v>
      </c>
      <c r="AE966">
        <v>-5.8848958932940596E-3</v>
      </c>
    </row>
    <row r="967" spans="1:31" x14ac:dyDescent="0.2">
      <c r="A967" t="s">
        <v>12574</v>
      </c>
      <c r="B967">
        <v>1.9268218849869085E-2</v>
      </c>
      <c r="C967">
        <v>-1.7865891127891289E-4</v>
      </c>
      <c r="D967">
        <v>3.5114280348500601E-2</v>
      </c>
      <c r="E967">
        <v>-6.850219943968474E-3</v>
      </c>
      <c r="F967">
        <v>4.5578310825560346E-2</v>
      </c>
      <c r="G967">
        <v>2.2869919243256417E-2</v>
      </c>
      <c r="H967">
        <v>3.8824331565100712E-3</v>
      </c>
      <c r="I967">
        <v>4.4821436939564098E-3</v>
      </c>
      <c r="J967">
        <v>-4.2184184537750997E-4</v>
      </c>
      <c r="K967">
        <v>9.6354715350240679E-4</v>
      </c>
      <c r="L967">
        <v>1.5822772424189263E-3</v>
      </c>
      <c r="M967">
        <v>-1.1735511384019971E-2</v>
      </c>
      <c r="N967">
        <v>4.3886681653443838E-2</v>
      </c>
      <c r="O967">
        <v>9.1531438727453368E-3</v>
      </c>
      <c r="P967">
        <v>9.8778936907697026E-2</v>
      </c>
      <c r="Q967">
        <v>1.6421928653006193E-2</v>
      </c>
      <c r="R967">
        <v>-2.2311689580698381E-2</v>
      </c>
      <c r="S967">
        <v>-1.3085076130374372E-2</v>
      </c>
      <c r="T967">
        <v>4.3174456386666067E-2</v>
      </c>
      <c r="U967">
        <v>6.1169510042154998E-2</v>
      </c>
      <c r="V967">
        <v>-3.3134148688253019E-2</v>
      </c>
      <c r="W967">
        <v>-5.8904947271705855E-3</v>
      </c>
      <c r="X967">
        <v>-2.3230476359106161E-2</v>
      </c>
      <c r="Y967">
        <v>-2.2602485817483941E-3</v>
      </c>
      <c r="Z967">
        <v>-2.6868630890148966E-2</v>
      </c>
      <c r="AA967">
        <v>1.1549986309324304E-2</v>
      </c>
      <c r="AB967">
        <v>-4.2876427541824955E-3</v>
      </c>
      <c r="AC967">
        <v>3.0171142154545648E-3</v>
      </c>
      <c r="AD967">
        <v>2.009809691843166E-2</v>
      </c>
      <c r="AE967">
        <v>2.2242555224589695E-2</v>
      </c>
    </row>
    <row r="968" spans="1:31" x14ac:dyDescent="0.2">
      <c r="A968" t="s">
        <v>12575</v>
      </c>
      <c r="B968">
        <v>-3.2848825982987565E-2</v>
      </c>
      <c r="C968">
        <v>7.4313525225468639E-3</v>
      </c>
      <c r="D968">
        <v>3.4158095060524045E-3</v>
      </c>
      <c r="E968">
        <v>-6.9322275535985359E-3</v>
      </c>
      <c r="F968">
        <v>3.5346865015226776E-2</v>
      </c>
      <c r="G968">
        <v>4.5673144491465562E-2</v>
      </c>
      <c r="H968">
        <v>9.4163873742006774E-3</v>
      </c>
      <c r="I968">
        <v>-2.4100678962885023E-3</v>
      </c>
      <c r="J968">
        <v>2.5343195115633117E-2</v>
      </c>
      <c r="K968">
        <v>2.7537480899826789E-2</v>
      </c>
      <c r="L968">
        <v>4.5170625312223531E-3</v>
      </c>
      <c r="M968">
        <v>2.1017481782397295E-3</v>
      </c>
      <c r="N968">
        <v>1.6955446235393256E-2</v>
      </c>
      <c r="O968">
        <v>1.3168818184334031E-2</v>
      </c>
      <c r="P968">
        <v>1.3836518705793008E-3</v>
      </c>
      <c r="Q968">
        <v>-8.1298111108742523E-4</v>
      </c>
      <c r="R968">
        <v>2.8778379965758574E-2</v>
      </c>
      <c r="S968">
        <v>-1.0601379290508105E-2</v>
      </c>
      <c r="T968">
        <v>1.291199931845559E-2</v>
      </c>
      <c r="U968">
        <v>-1.001205824331095E-2</v>
      </c>
      <c r="V968">
        <v>-1.6057514794943985E-3</v>
      </c>
      <c r="W968">
        <v>-6.7330579083475176E-3</v>
      </c>
      <c r="X968">
        <v>-8.3301284131511253E-3</v>
      </c>
      <c r="Y968">
        <v>2.9106110831949743E-2</v>
      </c>
      <c r="Z968">
        <v>-3.3707348787949975E-3</v>
      </c>
      <c r="AA968">
        <v>2.7715278843810612E-3</v>
      </c>
      <c r="AB968">
        <v>1.3500445760806269E-3</v>
      </c>
      <c r="AC968">
        <v>-1.2292388990600266E-2</v>
      </c>
      <c r="AD968">
        <v>2.3003572250385729E-2</v>
      </c>
      <c r="AE968">
        <v>9.3859332534413607E-3</v>
      </c>
    </row>
    <row r="969" spans="1:31" x14ac:dyDescent="0.2">
      <c r="A969" t="s">
        <v>11013</v>
      </c>
      <c r="B969">
        <v>-1.2343243485517814E-2</v>
      </c>
      <c r="C969">
        <v>-7.557326320226025E-3</v>
      </c>
      <c r="D969">
        <v>1.455428361442291E-4</v>
      </c>
      <c r="E969">
        <v>1.6131540166002604E-2</v>
      </c>
      <c r="F969">
        <v>-3.6642224220722595E-3</v>
      </c>
      <c r="G969">
        <v>9.668184954899961E-3</v>
      </c>
      <c r="H969">
        <v>3.3795836404547598E-3</v>
      </c>
      <c r="I969">
        <v>3.1715536549437401E-2</v>
      </c>
      <c r="J969">
        <v>5.8612752142779043E-2</v>
      </c>
      <c r="K969">
        <v>-1.7382014228401788E-2</v>
      </c>
      <c r="L969">
        <v>-3.9962478196112578E-3</v>
      </c>
      <c r="M969">
        <v>7.3766578399180271E-2</v>
      </c>
      <c r="N969">
        <v>3.4265025633761007E-2</v>
      </c>
      <c r="O969">
        <v>6.063500594383351E-3</v>
      </c>
      <c r="P969">
        <v>-5.140687955157041E-2</v>
      </c>
      <c r="Q969">
        <v>-2.1948801884457522E-2</v>
      </c>
      <c r="R969">
        <v>-7.2182915773925558E-4</v>
      </c>
      <c r="S969">
        <v>-1.5484576020884067E-2</v>
      </c>
      <c r="T969">
        <v>-3.9075561594358293E-2</v>
      </c>
      <c r="U969">
        <v>-7.0919492046535929E-3</v>
      </c>
      <c r="V969">
        <v>2.0429652451787246E-2</v>
      </c>
      <c r="W969">
        <v>5.5479285565794637E-2</v>
      </c>
      <c r="X969">
        <v>-2.3425084679742901E-3</v>
      </c>
      <c r="Y969">
        <v>-6.5595925281952258E-3</v>
      </c>
      <c r="Z969">
        <v>1.717430104379607E-3</v>
      </c>
      <c r="AA969">
        <v>8.6666395572304589E-4</v>
      </c>
      <c r="AB969">
        <v>-5.1007522127505161E-3</v>
      </c>
      <c r="AC969">
        <v>2.0535182058434138E-3</v>
      </c>
      <c r="AD969">
        <v>1.8726846750527049E-2</v>
      </c>
      <c r="AE969">
        <v>-1.1660131260616161E-2</v>
      </c>
    </row>
    <row r="970" spans="1:31" x14ac:dyDescent="0.2">
      <c r="A970" t="s">
        <v>12576</v>
      </c>
      <c r="B970">
        <v>-5.016337784118776E-2</v>
      </c>
      <c r="C970">
        <v>-4.0882512763685784E-3</v>
      </c>
      <c r="D970">
        <v>3.6323812725438981E-3</v>
      </c>
      <c r="E970">
        <v>1.4355399316620651E-2</v>
      </c>
      <c r="F970">
        <v>1.6494804745913177E-2</v>
      </c>
      <c r="G970">
        <v>-2.0836775642045693E-2</v>
      </c>
      <c r="H970">
        <v>2.4922325601790031E-3</v>
      </c>
      <c r="I970">
        <v>2.6815273387148339E-3</v>
      </c>
      <c r="J970">
        <v>-6.1631419987686819E-3</v>
      </c>
      <c r="K970">
        <v>-1.14675873638641E-2</v>
      </c>
      <c r="L970">
        <v>-4.221343364765066E-3</v>
      </c>
      <c r="M970">
        <v>1.9520002113118554E-2</v>
      </c>
      <c r="N970">
        <v>1.5816867082206697E-3</v>
      </c>
      <c r="O970">
        <v>-1.8091477581224535E-2</v>
      </c>
      <c r="P970">
        <v>9.8915722537443254E-3</v>
      </c>
      <c r="Q970">
        <v>1.4814105969666463E-2</v>
      </c>
      <c r="R970">
        <v>-3.7010578600412923E-2</v>
      </c>
      <c r="S970">
        <v>1.5807688245998323E-2</v>
      </c>
      <c r="T970">
        <v>-3.0668026488019822E-3</v>
      </c>
      <c r="U970">
        <v>1.7045813330604561E-2</v>
      </c>
      <c r="V970">
        <v>1.2839660500600475E-2</v>
      </c>
      <c r="W970">
        <v>-2.408600212874135E-2</v>
      </c>
      <c r="X970">
        <v>6.5790439857465735E-3</v>
      </c>
      <c r="Y970">
        <v>-1.4049758234132442E-3</v>
      </c>
      <c r="Z970">
        <v>3.4243581112625758E-2</v>
      </c>
      <c r="AA970">
        <v>-2.2166875160556485E-3</v>
      </c>
      <c r="AB970">
        <v>5.9508674086940459E-2</v>
      </c>
      <c r="AC970">
        <v>5.2176765622125362E-3</v>
      </c>
      <c r="AD970">
        <v>1.2444489550671888E-2</v>
      </c>
      <c r="AE970">
        <v>7.472038640372571E-4</v>
      </c>
    </row>
    <row r="971" spans="1:31" x14ac:dyDescent="0.2">
      <c r="A971" t="s">
        <v>11015</v>
      </c>
      <c r="B971">
        <v>-1.4926308731139039E-3</v>
      </c>
      <c r="C971">
        <v>6.4114805456494076E-2</v>
      </c>
      <c r="D971">
        <v>-6.3628204061386019E-3</v>
      </c>
      <c r="E971">
        <v>8.8487519438958037E-3</v>
      </c>
      <c r="F971">
        <v>4.254824692058249E-2</v>
      </c>
      <c r="G971">
        <v>-4.2179451681359382E-3</v>
      </c>
      <c r="H971">
        <v>1.2346086668816101E-2</v>
      </c>
      <c r="I971">
        <v>4.2684198057659287E-3</v>
      </c>
      <c r="J971">
        <v>1.9892488842915161E-2</v>
      </c>
      <c r="K971">
        <v>-1.5504602845600299E-3</v>
      </c>
      <c r="L971">
        <v>1.6638063336748738E-2</v>
      </c>
      <c r="M971">
        <v>3.3559845311508489E-4</v>
      </c>
      <c r="N971">
        <v>7.1606960436158803E-3</v>
      </c>
      <c r="O971">
        <v>3.985162242638203E-2</v>
      </c>
      <c r="P971">
        <v>-1.0195282597278858E-2</v>
      </c>
      <c r="Q971">
        <v>-5.0106860670962559E-2</v>
      </c>
      <c r="R971">
        <v>-3.6487339528433055E-2</v>
      </c>
      <c r="S971">
        <v>9.545948313584636E-3</v>
      </c>
      <c r="T971">
        <v>2.8430884610139763E-3</v>
      </c>
      <c r="U971">
        <v>2.1992979948081848E-3</v>
      </c>
      <c r="V971">
        <v>3.0285606785686245E-2</v>
      </c>
      <c r="W971">
        <v>-2.3620514743316893E-2</v>
      </c>
      <c r="X971">
        <v>8.7891108580470077E-3</v>
      </c>
      <c r="Y971">
        <v>-1.9682723177906241E-2</v>
      </c>
      <c r="Z971">
        <v>1.5931244477747873E-2</v>
      </c>
      <c r="AA971">
        <v>-2.3967647806250571E-2</v>
      </c>
      <c r="AB971">
        <v>4.7586746951217363E-3</v>
      </c>
      <c r="AC971">
        <v>1.3015294332556141E-2</v>
      </c>
      <c r="AD971">
        <v>4.7794402422962956E-2</v>
      </c>
      <c r="AE971">
        <v>8.2904948843962219E-4</v>
      </c>
    </row>
    <row r="972" spans="1:31" x14ac:dyDescent="0.2">
      <c r="A972" t="s">
        <v>11018</v>
      </c>
      <c r="B972">
        <v>4.1060537218345228E-3</v>
      </c>
      <c r="C972">
        <v>-6.199260731016505E-3</v>
      </c>
      <c r="D972">
        <v>-8.0201566001031708E-3</v>
      </c>
      <c r="E972">
        <v>-4.7002128459922458E-2</v>
      </c>
      <c r="F972">
        <v>-1.6270514555783446E-3</v>
      </c>
      <c r="G972">
        <v>1.1870826506890774E-3</v>
      </c>
      <c r="H972">
        <v>7.0313576736961642E-3</v>
      </c>
      <c r="I972">
        <v>-2.5855545184108055E-3</v>
      </c>
      <c r="J972">
        <v>-1.2771931525085134E-2</v>
      </c>
      <c r="K972">
        <v>9.2578389941848759E-3</v>
      </c>
      <c r="L972">
        <v>4.8940130410430986E-3</v>
      </c>
      <c r="M972">
        <v>-2.6875401841282807E-3</v>
      </c>
      <c r="N972">
        <v>-1.5538015300959636E-2</v>
      </c>
      <c r="O972">
        <v>-3.1863056404503307E-3</v>
      </c>
      <c r="P972">
        <v>-1.0778903537519429E-2</v>
      </c>
      <c r="Q972">
        <v>2.9649940352095679E-2</v>
      </c>
      <c r="R972">
        <v>2.0745986712016093E-2</v>
      </c>
      <c r="S972">
        <v>4.6426688938726261E-3</v>
      </c>
      <c r="T972">
        <v>-2.0048955194440672E-2</v>
      </c>
      <c r="U972">
        <v>2.7928496787163061E-2</v>
      </c>
      <c r="V972">
        <v>2.8921922146568378E-2</v>
      </c>
      <c r="W972">
        <v>-1.9317436464949007E-2</v>
      </c>
      <c r="X972">
        <v>6.5456745427195104E-3</v>
      </c>
      <c r="Y972">
        <v>4.3811976596224274E-2</v>
      </c>
      <c r="Z972">
        <v>1.1125623835629412E-2</v>
      </c>
      <c r="AA972">
        <v>-2.575257723647095E-3</v>
      </c>
      <c r="AB972">
        <v>4.8166081767213632E-2</v>
      </c>
      <c r="AC972">
        <v>1.6903712507010955E-2</v>
      </c>
      <c r="AD972">
        <v>-1.0785744102319632E-2</v>
      </c>
      <c r="AE972">
        <v>-2.7354307493457113E-2</v>
      </c>
    </row>
    <row r="973" spans="1:31" x14ac:dyDescent="0.2">
      <c r="A973" t="s">
        <v>11019</v>
      </c>
      <c r="B973">
        <v>6.8853118618671561E-4</v>
      </c>
      <c r="C973">
        <v>1.5524331886801297E-3</v>
      </c>
      <c r="D973">
        <v>-2.9201624718075418E-3</v>
      </c>
      <c r="E973">
        <v>4.4421670145896137E-3</v>
      </c>
      <c r="F973">
        <v>7.6974361254726305E-4</v>
      </c>
      <c r="G973">
        <v>6.337049851484893E-3</v>
      </c>
      <c r="H973">
        <v>-1.3487762798954054E-2</v>
      </c>
      <c r="I973">
        <v>1.0610443404704393E-3</v>
      </c>
      <c r="J973">
        <v>7.0755717711073196E-3</v>
      </c>
      <c r="K973">
        <v>-1.19024065252343E-3</v>
      </c>
      <c r="L973">
        <v>7.3000451170336768E-3</v>
      </c>
      <c r="M973">
        <v>7.755828546876201E-5</v>
      </c>
      <c r="N973">
        <v>7.1399617642791393E-3</v>
      </c>
      <c r="O973">
        <v>1.5472827149433935E-2</v>
      </c>
      <c r="P973">
        <v>3.7597236609535267E-3</v>
      </c>
      <c r="Q973">
        <v>-6.7983033150428992E-3</v>
      </c>
      <c r="R973">
        <v>-6.1606186766672523E-3</v>
      </c>
      <c r="S973">
        <v>3.3007721287628797E-3</v>
      </c>
      <c r="T973">
        <v>5.2075041710325258E-3</v>
      </c>
      <c r="U973">
        <v>1.2262050503391508E-3</v>
      </c>
      <c r="V973">
        <v>3.0828088524416267E-2</v>
      </c>
      <c r="W973">
        <v>-6.1927046568436405E-3</v>
      </c>
      <c r="X973">
        <v>-1.0316278684296642E-2</v>
      </c>
      <c r="Y973">
        <v>3.6944904248400875E-3</v>
      </c>
      <c r="Z973">
        <v>1.247417994045805E-2</v>
      </c>
      <c r="AA973">
        <v>1.4180960160740757E-2</v>
      </c>
      <c r="AB973">
        <v>1.6084079290249451E-2</v>
      </c>
      <c r="AC973">
        <v>-5.029524919641757E-2</v>
      </c>
      <c r="AD973">
        <v>1.2729287779222869E-2</v>
      </c>
      <c r="AE973">
        <v>1.2686024609989686E-3</v>
      </c>
    </row>
    <row r="974" spans="1:31" x14ac:dyDescent="0.2">
      <c r="A974" t="s">
        <v>12577</v>
      </c>
      <c r="B974">
        <v>-7.9706665068872435E-3</v>
      </c>
      <c r="C974">
        <v>3.1178945265047699E-3</v>
      </c>
      <c r="D974">
        <v>-5.8072775265911021E-5</v>
      </c>
      <c r="E974">
        <v>-4.6714579512143143E-3</v>
      </c>
      <c r="F974">
        <v>-1.9561807131663361E-2</v>
      </c>
      <c r="G974">
        <v>-1.4712185726448402E-3</v>
      </c>
      <c r="H974">
        <v>4.954003982321954E-3</v>
      </c>
      <c r="I974">
        <v>-2.4420832484472036E-3</v>
      </c>
      <c r="J974">
        <v>1.337523292806669E-2</v>
      </c>
      <c r="K974">
        <v>-3.5533633403067449E-3</v>
      </c>
      <c r="L974">
        <v>-7.8154947346612269E-3</v>
      </c>
      <c r="M974">
        <v>1.7322929420999754E-3</v>
      </c>
      <c r="N974">
        <v>9.1028991002586671E-3</v>
      </c>
      <c r="O974">
        <v>2.2503008112616307E-2</v>
      </c>
      <c r="P974">
        <v>-2.7178117516437751E-3</v>
      </c>
      <c r="Q974">
        <v>-1.6670565983813272E-2</v>
      </c>
      <c r="R974">
        <v>-5.7392873579157127E-3</v>
      </c>
      <c r="S974">
        <v>3.0360610974752053E-4</v>
      </c>
      <c r="T974">
        <v>1.3628741896904567E-3</v>
      </c>
      <c r="U974">
        <v>8.7346067832268018E-2</v>
      </c>
      <c r="V974">
        <v>9.5551224873411875E-3</v>
      </c>
      <c r="W974">
        <v>1.2878890466766399E-2</v>
      </c>
      <c r="X974">
        <v>-1.2898241793100144E-2</v>
      </c>
      <c r="Y974">
        <v>-1.321469332659677E-2</v>
      </c>
      <c r="Z974">
        <v>6.3982564161083975E-3</v>
      </c>
      <c r="AA974">
        <v>4.0924686003385906E-3</v>
      </c>
      <c r="AB974">
        <v>1.2817646128531136E-2</v>
      </c>
      <c r="AC974">
        <v>-1.4879492974709018E-2</v>
      </c>
      <c r="AD974">
        <v>1.8748134598124071E-2</v>
      </c>
      <c r="AE974">
        <v>3.1849303707303118E-3</v>
      </c>
    </row>
    <row r="975" spans="1:31" x14ac:dyDescent="0.2">
      <c r="A975" t="s">
        <v>12578</v>
      </c>
      <c r="B975">
        <v>-8.8668406760695154E-3</v>
      </c>
      <c r="C975">
        <v>9.1374806619138778E-3</v>
      </c>
      <c r="D975">
        <v>1.5909391804657211E-2</v>
      </c>
      <c r="E975">
        <v>1.3180018271603545E-2</v>
      </c>
      <c r="F975">
        <v>-4.5099324628333345E-3</v>
      </c>
      <c r="G975">
        <v>6.8256729159163181E-3</v>
      </c>
      <c r="H975">
        <v>1.3110765108883086E-2</v>
      </c>
      <c r="I975">
        <v>6.5031018242714617E-3</v>
      </c>
      <c r="J975">
        <v>-2.0514947652106673E-2</v>
      </c>
      <c r="K975">
        <v>-7.895827640941941E-4</v>
      </c>
      <c r="L975">
        <v>8.9045245803460963E-3</v>
      </c>
      <c r="M975">
        <v>-2.7897407948414663E-3</v>
      </c>
      <c r="N975">
        <v>-7.1873066708558172E-3</v>
      </c>
      <c r="O975">
        <v>1.6656881330295577E-2</v>
      </c>
      <c r="P975">
        <v>-1.0237505005920659E-2</v>
      </c>
      <c r="Q975">
        <v>4.0718572885819856E-2</v>
      </c>
      <c r="R975">
        <v>-3.7834488444927997E-2</v>
      </c>
      <c r="S975">
        <v>9.8139760018384984E-3</v>
      </c>
      <c r="T975">
        <v>1.2209538827705309E-2</v>
      </c>
      <c r="U975">
        <v>5.1610265174006457E-2</v>
      </c>
      <c r="V975">
        <v>4.7433007603047354E-2</v>
      </c>
      <c r="W975">
        <v>4.0246795867639835E-3</v>
      </c>
      <c r="X975">
        <v>-1.2846556591861527E-2</v>
      </c>
      <c r="Y975">
        <v>-9.3124632767755556E-3</v>
      </c>
      <c r="Z975">
        <v>7.5839626488626057E-3</v>
      </c>
      <c r="AA975">
        <v>2.5170464636439766E-4</v>
      </c>
      <c r="AB975">
        <v>-1.8962901092677342E-2</v>
      </c>
      <c r="AC975">
        <v>1.3725467102215342E-2</v>
      </c>
      <c r="AD975">
        <v>-6.8559443779744721E-3</v>
      </c>
      <c r="AE975">
        <v>2.0615285309582196E-3</v>
      </c>
    </row>
    <row r="976" spans="1:31" x14ac:dyDescent="0.2">
      <c r="A976" t="s">
        <v>12579</v>
      </c>
      <c r="B976">
        <v>-9.5252120574458657E-2</v>
      </c>
      <c r="C976">
        <v>-2.0850363444752077E-3</v>
      </c>
      <c r="D976">
        <v>-4.3504005547471344E-2</v>
      </c>
      <c r="E976">
        <v>9.6698116164751248E-3</v>
      </c>
      <c r="F976">
        <v>3.8157867962284077E-2</v>
      </c>
      <c r="G976">
        <v>3.0308305892496836E-4</v>
      </c>
      <c r="H976">
        <v>1.2522998550066279E-2</v>
      </c>
      <c r="I976">
        <v>-1.2793335074031572E-3</v>
      </c>
      <c r="J976">
        <v>1.2975221296545843E-3</v>
      </c>
      <c r="K976">
        <v>-1.3595514545017434E-3</v>
      </c>
      <c r="L976">
        <v>-6.2989016888330383E-3</v>
      </c>
      <c r="M976">
        <v>3.1708073028848616E-3</v>
      </c>
      <c r="N976">
        <v>-6.7783119165034855E-3</v>
      </c>
      <c r="O976">
        <v>1.5143535740108622E-3</v>
      </c>
      <c r="P976">
        <v>4.360712409072758E-4</v>
      </c>
      <c r="Q976">
        <v>-3.005935942756542E-3</v>
      </c>
      <c r="R976">
        <v>1.1381910881096418E-2</v>
      </c>
      <c r="S976">
        <v>1.2830036341377301E-2</v>
      </c>
      <c r="T976">
        <v>2.4982294757218995E-4</v>
      </c>
      <c r="U976">
        <v>3.9517297455545853E-3</v>
      </c>
      <c r="V976">
        <v>1.2930237786490261E-2</v>
      </c>
      <c r="W976">
        <v>-7.1964144874293165E-3</v>
      </c>
      <c r="X976">
        <v>7.1468564725435217E-3</v>
      </c>
      <c r="Y976">
        <v>3.7792310253919339E-3</v>
      </c>
      <c r="Z976">
        <v>6.604975254752414E-2</v>
      </c>
      <c r="AA976">
        <v>-4.1003404479906481E-3</v>
      </c>
      <c r="AB976">
        <v>1.4108079987113836E-2</v>
      </c>
      <c r="AC976">
        <v>6.7847208883407874E-3</v>
      </c>
      <c r="AD976">
        <v>9.3348880246028661E-3</v>
      </c>
      <c r="AE976">
        <v>-5.5842570156870589E-3</v>
      </c>
    </row>
    <row r="977" spans="1:31" x14ac:dyDescent="0.2">
      <c r="A977" t="s">
        <v>12580</v>
      </c>
      <c r="B977">
        <v>-1.538486381140133E-2</v>
      </c>
      <c r="C977">
        <v>-2.404562688080621E-3</v>
      </c>
      <c r="D977">
        <v>-8.6694185975351949E-3</v>
      </c>
      <c r="E977">
        <v>7.2643013368819034E-3</v>
      </c>
      <c r="F977">
        <v>-7.0264817597595394E-3</v>
      </c>
      <c r="G977">
        <v>2.9721444310650013E-3</v>
      </c>
      <c r="H977">
        <v>-5.5466282743516938E-3</v>
      </c>
      <c r="I977">
        <v>6.8799632093692756E-3</v>
      </c>
      <c r="J977">
        <v>-1.3036405912020007E-2</v>
      </c>
      <c r="K977">
        <v>3.4361261482837007E-3</v>
      </c>
      <c r="L977">
        <v>2.3332672453375159E-3</v>
      </c>
      <c r="M977">
        <v>-1.1099483079242332E-4</v>
      </c>
      <c r="N977">
        <v>-6.5694699884734217E-3</v>
      </c>
      <c r="O977">
        <v>4.9260280159472113E-3</v>
      </c>
      <c r="P977">
        <v>-8.9722402910020031E-3</v>
      </c>
      <c r="Q977">
        <v>1.1614860047071305E-3</v>
      </c>
      <c r="R977">
        <v>-2.7810878307343986E-3</v>
      </c>
      <c r="S977">
        <v>-1.2252385958898602E-2</v>
      </c>
      <c r="T977">
        <v>8.9149773541645407E-3</v>
      </c>
      <c r="U977">
        <v>1.197219333474334E-2</v>
      </c>
      <c r="V977">
        <v>4.1804063531507292E-2</v>
      </c>
      <c r="W977">
        <v>-1.9484262314532787E-2</v>
      </c>
      <c r="X977">
        <v>-1.981090256383302E-2</v>
      </c>
      <c r="Y977">
        <v>-1.3425911721490703E-2</v>
      </c>
      <c r="Z977">
        <v>9.7280886722387119E-3</v>
      </c>
      <c r="AA977">
        <v>1.0154364717916859E-2</v>
      </c>
      <c r="AB977">
        <v>1.0453416005342714E-2</v>
      </c>
      <c r="AC977">
        <v>-5.0694590942173358E-2</v>
      </c>
      <c r="AD977">
        <v>3.1592069640867548E-3</v>
      </c>
      <c r="AE977">
        <v>9.6740478294720014E-3</v>
      </c>
    </row>
    <row r="978" spans="1:31" x14ac:dyDescent="0.2">
      <c r="A978" t="s">
        <v>11021</v>
      </c>
      <c r="B978">
        <v>2.8771493182556524E-2</v>
      </c>
      <c r="C978">
        <v>9.966041977508755E-2</v>
      </c>
      <c r="D978">
        <v>-3.2143373779787805E-3</v>
      </c>
      <c r="E978">
        <v>-3.5936947332321827E-2</v>
      </c>
      <c r="F978">
        <v>1.3710942288029632E-2</v>
      </c>
      <c r="G978">
        <v>-1.0831691406514656E-2</v>
      </c>
      <c r="H978">
        <v>-4.6910649270777991E-3</v>
      </c>
      <c r="I978">
        <v>5.2628199756762049E-3</v>
      </c>
      <c r="J978">
        <v>-3.9234378857218748E-2</v>
      </c>
      <c r="K978">
        <v>7.6187847916316517E-3</v>
      </c>
      <c r="L978">
        <v>7.0155377778501398E-3</v>
      </c>
      <c r="M978">
        <v>3.0748039203145242E-2</v>
      </c>
      <c r="N978">
        <v>1.225988490975494E-2</v>
      </c>
      <c r="O978">
        <v>3.0833322505796415E-2</v>
      </c>
      <c r="P978">
        <v>-6.495095347878216E-3</v>
      </c>
      <c r="Q978">
        <v>1.3731742440911309E-2</v>
      </c>
      <c r="R978">
        <v>-1.3151366026463475E-2</v>
      </c>
      <c r="S978">
        <v>2.2784365400389254E-2</v>
      </c>
      <c r="T978">
        <v>-2.6294271220085575E-4</v>
      </c>
      <c r="U978">
        <v>1.2807709890406398E-2</v>
      </c>
      <c r="V978">
        <v>1.9783615539753777E-2</v>
      </c>
      <c r="W978">
        <v>-4.8483928765280177E-3</v>
      </c>
      <c r="X978">
        <v>-2.3056428477986699E-2</v>
      </c>
      <c r="Y978">
        <v>-7.5794766763548965E-3</v>
      </c>
      <c r="Z978">
        <v>-3.0477110467843943E-3</v>
      </c>
      <c r="AA978">
        <v>-1.24847898389718E-3</v>
      </c>
      <c r="AB978">
        <v>1.2444669614280496E-2</v>
      </c>
      <c r="AC978">
        <v>8.8557590779669761E-3</v>
      </c>
      <c r="AD978">
        <v>3.9396063792638322E-3</v>
      </c>
      <c r="AE978">
        <v>-5.8238748008520718E-5</v>
      </c>
    </row>
    <row r="979" spans="1:31" x14ac:dyDescent="0.2">
      <c r="A979" t="s">
        <v>12581</v>
      </c>
      <c r="B979">
        <v>2.197357178196856E-2</v>
      </c>
      <c r="C979">
        <v>4.3558946543876785E-3</v>
      </c>
      <c r="D979">
        <v>4.57966021786309E-2</v>
      </c>
      <c r="E979">
        <v>-7.1926439813288319E-3</v>
      </c>
      <c r="F979">
        <v>2.1523753062082009E-2</v>
      </c>
      <c r="G979">
        <v>6.6002008255253127E-3</v>
      </c>
      <c r="H979">
        <v>7.7975122127693468E-3</v>
      </c>
      <c r="I979">
        <v>8.2996587267216357E-3</v>
      </c>
      <c r="J979">
        <v>-1.2366374793444858E-2</v>
      </c>
      <c r="K979">
        <v>8.5727195949301498E-3</v>
      </c>
      <c r="L979">
        <v>5.2862285405409432E-3</v>
      </c>
      <c r="M979">
        <v>-9.7476932520002316E-4</v>
      </c>
      <c r="N979">
        <v>-2.0419724756417543E-3</v>
      </c>
      <c r="O979">
        <v>5.6312387100967741E-3</v>
      </c>
      <c r="P979">
        <v>-5.1887031822090536E-3</v>
      </c>
      <c r="Q979">
        <v>3.2062849396331028E-2</v>
      </c>
      <c r="R979">
        <v>-2.9949342262735747E-2</v>
      </c>
      <c r="S979">
        <v>7.473729152432039E-2</v>
      </c>
      <c r="T979">
        <v>3.778621550091902E-3</v>
      </c>
      <c r="U979">
        <v>-3.3605041024549575E-3</v>
      </c>
      <c r="V979">
        <v>1.5974261182656929E-3</v>
      </c>
      <c r="W979">
        <v>-3.3142142407865893E-2</v>
      </c>
      <c r="X979">
        <v>-6.7713837719419008E-3</v>
      </c>
      <c r="Y979">
        <v>-3.6911322873088036E-2</v>
      </c>
      <c r="Z979">
        <v>-3.3601128198183859E-2</v>
      </c>
      <c r="AA979">
        <v>1.7494059199145717E-2</v>
      </c>
      <c r="AB979">
        <v>-2.4434957233232014E-2</v>
      </c>
      <c r="AC979">
        <v>-2.3841728422493207E-2</v>
      </c>
      <c r="AD979">
        <v>-1.7892823846177318E-2</v>
      </c>
      <c r="AE979">
        <v>-1.0069863387021198E-2</v>
      </c>
    </row>
    <row r="980" spans="1:31" x14ac:dyDescent="0.2">
      <c r="A980" t="s">
        <v>12582</v>
      </c>
      <c r="B980">
        <v>-3.3026867299861371E-3</v>
      </c>
      <c r="C980">
        <v>-1.0807989531239872E-2</v>
      </c>
      <c r="D980">
        <v>5.1363909244605925E-3</v>
      </c>
      <c r="E980">
        <v>-6.9590440078465647E-3</v>
      </c>
      <c r="F980">
        <v>4.9978811855249321E-2</v>
      </c>
      <c r="G980">
        <v>-1.6799679369972686E-2</v>
      </c>
      <c r="H980">
        <v>-6.8861504468100306E-3</v>
      </c>
      <c r="I980">
        <v>2.3062496635303221E-3</v>
      </c>
      <c r="J980">
        <v>-5.4823220509254275E-3</v>
      </c>
      <c r="K980">
        <v>5.9200630147021706E-3</v>
      </c>
      <c r="L980">
        <v>4.2200814430006211E-3</v>
      </c>
      <c r="M980">
        <v>-1.2094827274982498E-2</v>
      </c>
      <c r="N980">
        <v>8.6422211532608743E-4</v>
      </c>
      <c r="O980">
        <v>-1.4073588197402811E-2</v>
      </c>
      <c r="P980">
        <v>-4.0957548226505207E-3</v>
      </c>
      <c r="Q980">
        <v>-3.6283254612769042E-3</v>
      </c>
      <c r="R980">
        <v>7.2968394315794695E-3</v>
      </c>
      <c r="S980">
        <v>1.9287519060144798E-3</v>
      </c>
      <c r="T980">
        <v>-1.4783836468278827E-2</v>
      </c>
      <c r="U980">
        <v>-7.8087391489144479E-3</v>
      </c>
      <c r="V980">
        <v>-7.3052527269924349E-3</v>
      </c>
      <c r="W980">
        <v>-1.5516917861882491E-2</v>
      </c>
      <c r="X980">
        <v>2.6431780017981764E-2</v>
      </c>
      <c r="Y980">
        <v>1.888156219761794E-2</v>
      </c>
      <c r="Z980">
        <v>1.2577977240496028E-2</v>
      </c>
      <c r="AA980">
        <v>9.3938057842787056E-4</v>
      </c>
      <c r="AB980">
        <v>3.3336751806718806E-3</v>
      </c>
      <c r="AC980">
        <v>-2.1133822053439548E-2</v>
      </c>
      <c r="AD980">
        <v>8.0817597095565723E-3</v>
      </c>
      <c r="AE980">
        <v>7.4593321308461802E-3</v>
      </c>
    </row>
    <row r="981" spans="1:31" x14ac:dyDescent="0.2">
      <c r="A981" t="s">
        <v>12583</v>
      </c>
      <c r="B981">
        <v>6.1663136550618143E-3</v>
      </c>
      <c r="C981">
        <v>1.1947512106846702E-3</v>
      </c>
      <c r="D981">
        <v>-5.7599770371723072E-3</v>
      </c>
      <c r="E981">
        <v>-2.2831233070271715E-2</v>
      </c>
      <c r="F981">
        <v>-2.8704834123903255E-3</v>
      </c>
      <c r="G981">
        <v>4.6002785555811984E-3</v>
      </c>
      <c r="H981">
        <v>1.195740148613541E-3</v>
      </c>
      <c r="I981">
        <v>8.2053120151778802E-4</v>
      </c>
      <c r="J981">
        <v>-8.057532985470222E-3</v>
      </c>
      <c r="K981">
        <v>-4.5962071823192263E-3</v>
      </c>
      <c r="L981">
        <v>-3.8177379018324081E-3</v>
      </c>
      <c r="M981">
        <v>-6.9241950173464665E-3</v>
      </c>
      <c r="N981">
        <v>-4.4455751793545627E-3</v>
      </c>
      <c r="O981">
        <v>-8.5366447552112767E-3</v>
      </c>
      <c r="P981">
        <v>2.0006732337527486E-3</v>
      </c>
      <c r="Q981">
        <v>-4.5296924148064939E-3</v>
      </c>
      <c r="R981">
        <v>2.4480474625431205E-2</v>
      </c>
      <c r="S981">
        <v>-3.4813962612851241E-3</v>
      </c>
      <c r="T981">
        <v>6.8163951049712524E-3</v>
      </c>
      <c r="U981">
        <v>2.6805239025597112E-3</v>
      </c>
      <c r="V981">
        <v>2.8232863443358572E-2</v>
      </c>
      <c r="W981">
        <v>5.5881119907550854E-3</v>
      </c>
      <c r="X981">
        <v>4.5103078487209814E-3</v>
      </c>
      <c r="Y981">
        <v>2.7369373642823218E-4</v>
      </c>
      <c r="Z981">
        <v>5.2049549884840831E-3</v>
      </c>
      <c r="AA981">
        <v>1.1528459176040615E-3</v>
      </c>
      <c r="AB981">
        <v>1.6892818640002347E-2</v>
      </c>
      <c r="AC981">
        <v>-3.3577559651859511E-2</v>
      </c>
      <c r="AD981">
        <v>9.8802370309385521E-3</v>
      </c>
      <c r="AE981">
        <v>2.8327681912953415E-2</v>
      </c>
    </row>
    <row r="982" spans="1:31" x14ac:dyDescent="0.2">
      <c r="A982" t="s">
        <v>12584</v>
      </c>
      <c r="B982">
        <v>6.4912105944619544E-3</v>
      </c>
      <c r="C982">
        <v>-6.684252449552063E-3</v>
      </c>
      <c r="D982">
        <v>8.5115014795223935E-3</v>
      </c>
      <c r="E982">
        <v>1.8376241421875092E-2</v>
      </c>
      <c r="F982">
        <v>6.2810732863976926E-2</v>
      </c>
      <c r="G982">
        <v>9.1561575696533989E-3</v>
      </c>
      <c r="H982">
        <v>3.7103510121062985E-2</v>
      </c>
      <c r="I982">
        <v>5.7500843393175826E-4</v>
      </c>
      <c r="J982">
        <v>-1.6190959251644765E-2</v>
      </c>
      <c r="K982">
        <v>-8.6821174189480738E-3</v>
      </c>
      <c r="L982">
        <v>-6.9710965508487073E-3</v>
      </c>
      <c r="M982">
        <v>-8.9121415825564581E-3</v>
      </c>
      <c r="N982">
        <v>3.4696928807371075E-2</v>
      </c>
      <c r="O982">
        <v>-1.882905178098717E-2</v>
      </c>
      <c r="P982">
        <v>6.9009799609560385E-3</v>
      </c>
      <c r="Q982">
        <v>-3.7378447835684984E-3</v>
      </c>
      <c r="R982">
        <v>-2.753117437763335E-2</v>
      </c>
      <c r="S982">
        <v>-1.2463681719886285E-2</v>
      </c>
      <c r="T982">
        <v>1.3361528203043928E-2</v>
      </c>
      <c r="U982">
        <v>1.0206798892368484E-2</v>
      </c>
      <c r="V982">
        <v>1.07646427623104E-2</v>
      </c>
      <c r="W982">
        <v>1.2676973523445222E-2</v>
      </c>
      <c r="X982">
        <v>2.5817734317908732E-2</v>
      </c>
      <c r="Y982">
        <v>9.443189507932867E-3</v>
      </c>
      <c r="Z982">
        <v>9.5664269248388924E-3</v>
      </c>
      <c r="AA982">
        <v>-1.7441674005099092E-2</v>
      </c>
      <c r="AB982">
        <v>-1.7980660449707028E-2</v>
      </c>
      <c r="AC982">
        <v>2.6695607153983152E-2</v>
      </c>
      <c r="AD982">
        <v>-6.0478579420000953E-3</v>
      </c>
      <c r="AE982">
        <v>-2.0656672459299041E-2</v>
      </c>
    </row>
    <row r="983" spans="1:31" x14ac:dyDescent="0.2">
      <c r="A983" t="s">
        <v>11024</v>
      </c>
      <c r="B983">
        <v>-1.4188721979235192E-3</v>
      </c>
      <c r="C983">
        <v>1.3840044986113431E-2</v>
      </c>
      <c r="D983">
        <v>-4.5288446337477641E-3</v>
      </c>
      <c r="E983">
        <v>6.9204749413443534E-3</v>
      </c>
      <c r="F983">
        <v>-7.7519269533904518E-3</v>
      </c>
      <c r="G983">
        <v>3.2079404720880031E-3</v>
      </c>
      <c r="H983">
        <v>2.6117587051566877E-2</v>
      </c>
      <c r="I983">
        <v>1.0381444485452035E-2</v>
      </c>
      <c r="J983">
        <v>8.2130215200705691E-3</v>
      </c>
      <c r="K983">
        <v>-3.2939844005441948E-2</v>
      </c>
      <c r="L983">
        <v>6.0202575127056167E-4</v>
      </c>
      <c r="M983">
        <v>-2.7473860019591879E-2</v>
      </c>
      <c r="N983">
        <v>4.0551719727848934E-2</v>
      </c>
      <c r="O983">
        <v>7.1109030651457673E-3</v>
      </c>
      <c r="P983">
        <v>5.7433224830675863E-3</v>
      </c>
      <c r="Q983">
        <v>-2.0430546988210042E-2</v>
      </c>
      <c r="R983">
        <v>3.0362302168985753E-2</v>
      </c>
      <c r="S983">
        <v>1.2990942379264002E-2</v>
      </c>
      <c r="T983">
        <v>3.7026760526372264E-3</v>
      </c>
      <c r="U983">
        <v>1.1804537362417326E-2</v>
      </c>
      <c r="V983">
        <v>-9.4595207389731387E-3</v>
      </c>
      <c r="W983">
        <v>-1.8568625205178116E-2</v>
      </c>
      <c r="X983">
        <v>-1.0265783000512504E-2</v>
      </c>
      <c r="Y983">
        <v>-2.6635184707519334E-2</v>
      </c>
      <c r="Z983">
        <v>-1.9522786812774723E-2</v>
      </c>
      <c r="AA983">
        <v>1.3989513769624314E-3</v>
      </c>
      <c r="AB983">
        <v>1.7296905516999327E-2</v>
      </c>
      <c r="AC983">
        <v>-4.4978662984130238E-2</v>
      </c>
      <c r="AD983">
        <v>-2.4006022074416163E-2</v>
      </c>
      <c r="AE983">
        <v>-1.7197323601625639E-3</v>
      </c>
    </row>
    <row r="984" spans="1:31" x14ac:dyDescent="0.2">
      <c r="A984" t="s">
        <v>11025</v>
      </c>
      <c r="B984">
        <v>-1.1421224877310311E-3</v>
      </c>
      <c r="C984">
        <v>-5.0731066825420378E-4</v>
      </c>
      <c r="D984">
        <v>1.0270783921082919E-3</v>
      </c>
      <c r="E984">
        <v>-2.1294777820314182E-3</v>
      </c>
      <c r="F984">
        <v>-1.1289473679151394E-2</v>
      </c>
      <c r="G984">
        <v>3.0005951770939289E-3</v>
      </c>
      <c r="H984">
        <v>-4.0380794395875286E-4</v>
      </c>
      <c r="I984">
        <v>-1.1773980870666727E-3</v>
      </c>
      <c r="J984">
        <v>-2.0820809052997311E-3</v>
      </c>
      <c r="K984">
        <v>-1.0190044142163669E-2</v>
      </c>
      <c r="L984">
        <v>-6.4737408672290936E-3</v>
      </c>
      <c r="M984">
        <v>-2.8508160059406693E-3</v>
      </c>
      <c r="N984">
        <v>1.4511612265615354E-2</v>
      </c>
      <c r="O984">
        <v>3.5042401188925586E-3</v>
      </c>
      <c r="P984">
        <v>-7.2936868112046509E-3</v>
      </c>
      <c r="Q984">
        <v>-2.6215723742440376E-3</v>
      </c>
      <c r="R984">
        <v>-1.8317469196438178E-2</v>
      </c>
      <c r="S984">
        <v>7.1934388566924018E-3</v>
      </c>
      <c r="T984">
        <v>2.6231319574508416E-3</v>
      </c>
      <c r="U984">
        <v>-4.80713788216001E-4</v>
      </c>
      <c r="V984">
        <v>-7.6949861293491607E-3</v>
      </c>
      <c r="W984">
        <v>7.9029704233438431E-3</v>
      </c>
      <c r="X984">
        <v>2.3053613372428849E-2</v>
      </c>
      <c r="Y984">
        <v>1.2158912827914155E-3</v>
      </c>
      <c r="Z984">
        <v>6.1323355933032425E-3</v>
      </c>
      <c r="AA984">
        <v>1.0232640294230462E-2</v>
      </c>
      <c r="AB984">
        <v>2.0806487501913287E-2</v>
      </c>
      <c r="AC984">
        <v>-4.7543097503364495E-2</v>
      </c>
      <c r="AD984">
        <v>-3.5006505768621051E-3</v>
      </c>
      <c r="AE984">
        <v>1.5625273611047862E-4</v>
      </c>
    </row>
    <row r="985" spans="1:31" x14ac:dyDescent="0.2">
      <c r="A985" t="s">
        <v>11026</v>
      </c>
      <c r="B985">
        <v>1.1445317272478994E-2</v>
      </c>
      <c r="C985">
        <v>-2.9548086044194595E-3</v>
      </c>
      <c r="D985">
        <v>2.1512738135414555E-2</v>
      </c>
      <c r="E985">
        <v>-1.9700553614824356E-3</v>
      </c>
      <c r="F985">
        <v>-1.4167360863173229E-2</v>
      </c>
      <c r="G985">
        <v>3.1729347222034009E-3</v>
      </c>
      <c r="H985">
        <v>1.1086605499438396E-2</v>
      </c>
      <c r="I985">
        <v>-7.9052112832328214E-3</v>
      </c>
      <c r="J985">
        <v>-6.1510645279917887E-3</v>
      </c>
      <c r="K985">
        <v>-1.4191175284539383E-3</v>
      </c>
      <c r="L985">
        <v>-9.8707190012726018E-3</v>
      </c>
      <c r="M985">
        <v>2.4003873474967505E-2</v>
      </c>
      <c r="N985">
        <v>-2.1094297797414757E-3</v>
      </c>
      <c r="O985">
        <v>9.8162538020006365E-3</v>
      </c>
      <c r="P985">
        <v>-6.2090625566991126E-3</v>
      </c>
      <c r="Q985">
        <v>1.5909903172187198E-2</v>
      </c>
      <c r="R985">
        <v>-8.3547595317977175E-2</v>
      </c>
      <c r="S985">
        <v>-2.8961848478938224E-3</v>
      </c>
      <c r="T985">
        <v>2.6156999595911942E-3</v>
      </c>
      <c r="U985">
        <v>6.3996981442917572E-2</v>
      </c>
      <c r="V985">
        <v>-3.3751119825337371E-2</v>
      </c>
      <c r="W985">
        <v>-3.1062953992499951E-2</v>
      </c>
      <c r="X985">
        <v>-3.2128723090037295E-2</v>
      </c>
      <c r="Y985">
        <v>-2.0421547221370778E-2</v>
      </c>
      <c r="Z985">
        <v>-3.7050575554162003E-2</v>
      </c>
      <c r="AA985">
        <v>2.1340430487109995E-2</v>
      </c>
      <c r="AB985">
        <v>2.6458302780689127E-2</v>
      </c>
      <c r="AC985">
        <v>-1.5157631149700167E-2</v>
      </c>
      <c r="AD985">
        <v>-1.0888360400467735E-2</v>
      </c>
      <c r="AE985">
        <v>-2.8188166518853279E-3</v>
      </c>
    </row>
    <row r="986" spans="1:31" x14ac:dyDescent="0.2">
      <c r="A986" t="s">
        <v>11027</v>
      </c>
      <c r="B986">
        <v>-1.9162972317697168E-2</v>
      </c>
      <c r="C986">
        <v>0.11532080988428717</v>
      </c>
      <c r="D986">
        <v>-4.1890286174021803E-2</v>
      </c>
      <c r="E986">
        <v>-7.585592262651473E-3</v>
      </c>
      <c r="F986">
        <v>3.312986804787383E-2</v>
      </c>
      <c r="G986">
        <v>4.2570027986825324E-4</v>
      </c>
      <c r="H986">
        <v>-1.7413450028973897E-2</v>
      </c>
      <c r="I986">
        <v>-8.5793669801474924E-3</v>
      </c>
      <c r="J986">
        <v>-1.9747121731174311E-2</v>
      </c>
      <c r="K986">
        <v>8.7900262827098601E-3</v>
      </c>
      <c r="L986">
        <v>-6.8888774278374745E-3</v>
      </c>
      <c r="M986">
        <v>-1.0364566254784081E-2</v>
      </c>
      <c r="N986">
        <v>-1.8073755354347614E-2</v>
      </c>
      <c r="O986">
        <v>1.8476858919587367E-2</v>
      </c>
      <c r="P986">
        <v>5.5019652135089526E-4</v>
      </c>
      <c r="Q986">
        <v>-6.0761721505444895E-3</v>
      </c>
      <c r="R986">
        <v>-7.5789826593510691E-3</v>
      </c>
      <c r="S986">
        <v>-4.8630643398040203E-3</v>
      </c>
      <c r="T986">
        <v>-7.8104859258228453E-3</v>
      </c>
      <c r="U986">
        <v>-1.5156955388378062E-2</v>
      </c>
      <c r="V986">
        <v>3.7576190657412022E-3</v>
      </c>
      <c r="W986">
        <v>-8.3100402028116523E-3</v>
      </c>
      <c r="X986">
        <v>-1.5555759196566501E-4</v>
      </c>
      <c r="Y986">
        <v>1.9906389689248395E-3</v>
      </c>
      <c r="Z986">
        <v>-2.7574538468398157E-3</v>
      </c>
      <c r="AA986">
        <v>-9.6746655874577082E-3</v>
      </c>
      <c r="AB986">
        <v>-9.8543806148562885E-3</v>
      </c>
      <c r="AC986">
        <v>7.8418742916214147E-4</v>
      </c>
      <c r="AD986">
        <v>-2.12803266361037E-2</v>
      </c>
      <c r="AE986">
        <v>-9.6038092407849593E-3</v>
      </c>
    </row>
    <row r="987" spans="1:31" x14ac:dyDescent="0.2">
      <c r="A987" t="s">
        <v>12585</v>
      </c>
      <c r="B987">
        <v>-2.7568244079842756E-2</v>
      </c>
      <c r="C987">
        <v>-1.0407657786782085E-2</v>
      </c>
      <c r="D987">
        <v>4.5672741094515724E-2</v>
      </c>
      <c r="E987">
        <v>7.9242857374302658E-3</v>
      </c>
      <c r="F987">
        <v>1.9934953751986412E-2</v>
      </c>
      <c r="G987">
        <v>1.0600678738894729E-2</v>
      </c>
      <c r="H987">
        <v>6.9436077163937257E-3</v>
      </c>
      <c r="I987">
        <v>2.0128441251478918E-3</v>
      </c>
      <c r="J987">
        <v>-1.4619566560084318E-3</v>
      </c>
      <c r="K987">
        <v>2.0103658653857727E-3</v>
      </c>
      <c r="L987">
        <v>-3.3955102884327862E-4</v>
      </c>
      <c r="M987">
        <v>-3.3881768495579697E-3</v>
      </c>
      <c r="N987">
        <v>-1.9347569245599439E-3</v>
      </c>
      <c r="O987">
        <v>-1.1626400090471044E-2</v>
      </c>
      <c r="P987">
        <v>-3.6022015243677282E-3</v>
      </c>
      <c r="Q987">
        <v>-4.5554032070540436E-3</v>
      </c>
      <c r="R987">
        <v>3.7493894331877914E-2</v>
      </c>
      <c r="S987">
        <v>-1.8726097593725753E-2</v>
      </c>
      <c r="T987">
        <v>1.1190898528371188E-2</v>
      </c>
      <c r="U987">
        <v>5.000823922501637E-2</v>
      </c>
      <c r="V987">
        <v>-3.2774526025595427E-2</v>
      </c>
      <c r="W987">
        <v>1.4177286480958444E-2</v>
      </c>
      <c r="X987">
        <v>-9.731063557307405E-3</v>
      </c>
      <c r="Y987">
        <v>1.1559467466416104E-2</v>
      </c>
      <c r="Z987">
        <v>-3.9747819913285146E-2</v>
      </c>
      <c r="AA987">
        <v>2.8108338571959514E-3</v>
      </c>
      <c r="AB987">
        <v>-1.3470864143631793E-2</v>
      </c>
      <c r="AC987">
        <v>-1.9274508143995281E-3</v>
      </c>
      <c r="AD987">
        <v>-2.1675025879512758E-2</v>
      </c>
      <c r="AE987">
        <v>-3.9457442392069365E-3</v>
      </c>
    </row>
    <row r="988" spans="1:31" x14ac:dyDescent="0.2">
      <c r="A988" t="s">
        <v>11029</v>
      </c>
      <c r="B988">
        <v>6.0615920118767168E-3</v>
      </c>
      <c r="C988">
        <v>-1.5949241696271966E-3</v>
      </c>
      <c r="D988">
        <v>-6.2280444261091691E-3</v>
      </c>
      <c r="E988">
        <v>-1.7539107826672853E-2</v>
      </c>
      <c r="F988">
        <v>-4.8433926472076149E-3</v>
      </c>
      <c r="G988">
        <v>9.9880076603805473E-3</v>
      </c>
      <c r="H988">
        <v>-6.2703222971546594E-3</v>
      </c>
      <c r="I988">
        <v>-2.6631124577004518E-3</v>
      </c>
      <c r="J988">
        <v>-7.494555235776126E-3</v>
      </c>
      <c r="K988">
        <v>-9.5068736869926961E-3</v>
      </c>
      <c r="L988">
        <v>6.3517023391008976E-4</v>
      </c>
      <c r="M988">
        <v>-8.4506194241199973E-3</v>
      </c>
      <c r="N988">
        <v>8.670410073889455E-4</v>
      </c>
      <c r="O988">
        <v>1.7850559877422892E-3</v>
      </c>
      <c r="P988">
        <v>4.226650127271624E-3</v>
      </c>
      <c r="Q988">
        <v>1.879551963679469E-2</v>
      </c>
      <c r="R988">
        <v>-5.7789669295211059E-3</v>
      </c>
      <c r="S988">
        <v>-1.5941604034291734E-3</v>
      </c>
      <c r="T988">
        <v>5.3517943686181499E-3</v>
      </c>
      <c r="U988">
        <v>3.0679728827980087E-2</v>
      </c>
      <c r="V988">
        <v>-3.1731942080074927E-4</v>
      </c>
      <c r="W988">
        <v>-1.7927901096261883E-2</v>
      </c>
      <c r="X988">
        <v>5.6540549635286687E-2</v>
      </c>
      <c r="Y988">
        <v>1.0848933115372805E-2</v>
      </c>
      <c r="Z988">
        <v>-1.2385442113398237E-3</v>
      </c>
      <c r="AA988">
        <v>-6.3975158397251031E-3</v>
      </c>
      <c r="AB988">
        <v>2.5998471508386915E-2</v>
      </c>
      <c r="AC988">
        <v>4.704758602508588E-3</v>
      </c>
      <c r="AD988">
        <v>-1.0509809515855232E-2</v>
      </c>
      <c r="AE988">
        <v>5.9230239811959174E-3</v>
      </c>
    </row>
    <row r="989" spans="1:31" x14ac:dyDescent="0.2">
      <c r="A989" t="s">
        <v>11030</v>
      </c>
      <c r="B989">
        <v>-8.8634241433309374E-3</v>
      </c>
      <c r="C989">
        <v>2.8716998171555283E-3</v>
      </c>
      <c r="D989">
        <v>1.4362481425602284E-2</v>
      </c>
      <c r="E989">
        <v>1.0708640770824967E-2</v>
      </c>
      <c r="F989">
        <v>-3.2434434849126927E-2</v>
      </c>
      <c r="G989">
        <v>7.1444880552564306E-3</v>
      </c>
      <c r="H989">
        <v>3.1295625450119342E-3</v>
      </c>
      <c r="I989">
        <v>-2.3094044400837717E-3</v>
      </c>
      <c r="J989">
        <v>7.7019031198347727E-3</v>
      </c>
      <c r="K989">
        <v>1.9134814915954597E-2</v>
      </c>
      <c r="L989">
        <v>-1.3896197423065172E-3</v>
      </c>
      <c r="M989">
        <v>2.0494815195904251E-2</v>
      </c>
      <c r="N989">
        <v>1.9872793119468921E-3</v>
      </c>
      <c r="O989">
        <v>3.2803519217941501E-2</v>
      </c>
      <c r="P989">
        <v>4.4330922854331628E-3</v>
      </c>
      <c r="Q989">
        <v>-1.5149759221513053E-2</v>
      </c>
      <c r="R989">
        <v>1.895044316657294E-2</v>
      </c>
      <c r="S989">
        <v>1.3629839070376624E-2</v>
      </c>
      <c r="T989">
        <v>1.2633194790520188E-2</v>
      </c>
      <c r="U989">
        <v>2.8703652582488606E-2</v>
      </c>
      <c r="V989">
        <v>6.4615891877980967E-3</v>
      </c>
      <c r="W989">
        <v>-5.3684047067585833E-3</v>
      </c>
      <c r="X989">
        <v>1.4840435619855437E-2</v>
      </c>
      <c r="Y989">
        <v>1.6781445379286383E-2</v>
      </c>
      <c r="Z989">
        <v>-1.7244127729780977E-2</v>
      </c>
      <c r="AA989">
        <v>5.9189083737983657E-2</v>
      </c>
      <c r="AB989">
        <v>-7.5355653114337409E-3</v>
      </c>
      <c r="AC989">
        <v>1.6388212540776579E-2</v>
      </c>
      <c r="AD989">
        <v>-7.095651550488638E-2</v>
      </c>
      <c r="AE989">
        <v>7.4374038134865971E-3</v>
      </c>
    </row>
    <row r="990" spans="1:31" x14ac:dyDescent="0.2">
      <c r="A990" t="s">
        <v>11031</v>
      </c>
      <c r="B990">
        <v>3.6601528501362585E-2</v>
      </c>
      <c r="C990">
        <v>6.7425173470598626E-3</v>
      </c>
      <c r="D990">
        <v>5.5100759772864338E-3</v>
      </c>
      <c r="E990">
        <v>-3.0863327845113475E-2</v>
      </c>
      <c r="F990">
        <v>1.4153520181432363E-2</v>
      </c>
      <c r="G990">
        <v>3.7804700765383258E-3</v>
      </c>
      <c r="H990">
        <v>-8.5092838306607835E-4</v>
      </c>
      <c r="I990">
        <v>-1.2999771846984649E-2</v>
      </c>
      <c r="J990">
        <v>-1.1384785465193665E-2</v>
      </c>
      <c r="K990">
        <v>-2.1399619533497612E-2</v>
      </c>
      <c r="L990">
        <v>3.0001498882650537E-3</v>
      </c>
      <c r="M990">
        <v>-4.9667272890496937E-3</v>
      </c>
      <c r="N990">
        <v>-3.0009882136884099E-3</v>
      </c>
      <c r="O990">
        <v>1.6080741257302675E-2</v>
      </c>
      <c r="P990">
        <v>5.1374579492299913E-2</v>
      </c>
      <c r="Q990">
        <v>3.1070767628715374E-2</v>
      </c>
      <c r="R990">
        <v>-2.4712006705779565E-2</v>
      </c>
      <c r="S990">
        <v>1.3248353648354062E-2</v>
      </c>
      <c r="T990">
        <v>5.2633234300377054E-3</v>
      </c>
      <c r="U990">
        <v>5.163843479345101E-2</v>
      </c>
      <c r="V990">
        <v>2.3480169966826486E-2</v>
      </c>
      <c r="W990">
        <v>-1.6850984543601882E-2</v>
      </c>
      <c r="X990">
        <v>6.791557339828308E-3</v>
      </c>
      <c r="Y990">
        <v>2.1720476141584899E-2</v>
      </c>
      <c r="Z990">
        <v>1.2139248347707E-2</v>
      </c>
      <c r="AA990">
        <v>-9.8694351289838767E-3</v>
      </c>
      <c r="AB990">
        <v>-1.2068089022790749E-2</v>
      </c>
      <c r="AC990">
        <v>1.0469080890163513E-2</v>
      </c>
      <c r="AD990">
        <v>-1.6734294886715531E-2</v>
      </c>
      <c r="AE990">
        <v>-2.1218014603485671E-2</v>
      </c>
    </row>
    <row r="991" spans="1:31" x14ac:dyDescent="0.2">
      <c r="A991" t="s">
        <v>11032</v>
      </c>
      <c r="B991">
        <v>-1.1199088731161705E-2</v>
      </c>
      <c r="C991">
        <v>-8.7894358304742397E-3</v>
      </c>
      <c r="D991">
        <v>4.805525185027521E-4</v>
      </c>
      <c r="E991">
        <v>1.383120119728588E-2</v>
      </c>
      <c r="F991">
        <v>-1.2009753189612697E-2</v>
      </c>
      <c r="G991">
        <v>-1.2996302378750399E-2</v>
      </c>
      <c r="H991">
        <v>-2.6115191242087363E-2</v>
      </c>
      <c r="I991">
        <v>5.6025941611416077E-3</v>
      </c>
      <c r="J991">
        <v>-1.2638309074203859E-2</v>
      </c>
      <c r="K991">
        <v>1.5434185301202673E-2</v>
      </c>
      <c r="L991">
        <v>7.9153544679287681E-3</v>
      </c>
      <c r="M991">
        <v>4.7687126412017892E-3</v>
      </c>
      <c r="N991">
        <v>1.8827841433073048E-2</v>
      </c>
      <c r="O991">
        <v>-1.3360704537271971E-2</v>
      </c>
      <c r="P991">
        <v>-8.6118484927253831E-3</v>
      </c>
      <c r="Q991">
        <v>6.5157611436020358E-3</v>
      </c>
      <c r="R991">
        <v>-8.3133530830168979E-3</v>
      </c>
      <c r="S991">
        <v>-9.3043657785699346E-4</v>
      </c>
      <c r="T991">
        <v>-1.0720834136671648E-2</v>
      </c>
      <c r="U991">
        <v>8.2870739508259048E-3</v>
      </c>
      <c r="V991">
        <v>-1.8915792747397707E-3</v>
      </c>
      <c r="W991">
        <v>-1.0374141279089796E-2</v>
      </c>
      <c r="X991">
        <v>5.69021732308123E-2</v>
      </c>
      <c r="Y991">
        <v>1.5455060643047606E-2</v>
      </c>
      <c r="Z991">
        <v>8.7274738243345341E-3</v>
      </c>
      <c r="AA991">
        <v>8.2621651032945987E-3</v>
      </c>
      <c r="AB991">
        <v>2.3640767921904253E-3</v>
      </c>
      <c r="AC991">
        <v>-6.169353845692724E-3</v>
      </c>
      <c r="AD991">
        <v>-3.694051279145695E-2</v>
      </c>
      <c r="AE991">
        <v>-1.0595353135017894E-2</v>
      </c>
    </row>
    <row r="992" spans="1:31" x14ac:dyDescent="0.2">
      <c r="A992" t="s">
        <v>12586</v>
      </c>
      <c r="B992">
        <v>1.3581046554207033E-3</v>
      </c>
      <c r="C992">
        <v>-2.0148840326914344E-3</v>
      </c>
      <c r="D992">
        <v>1.467200800123267E-3</v>
      </c>
      <c r="E992">
        <v>1.7797550575403781E-3</v>
      </c>
      <c r="F992">
        <v>-6.5145901912027297E-3</v>
      </c>
      <c r="G992">
        <v>2.6878907044517918E-2</v>
      </c>
      <c r="H992">
        <v>7.4993490913643993E-3</v>
      </c>
      <c r="I992">
        <v>4.0039177403247668E-3</v>
      </c>
      <c r="J992">
        <v>-7.4059362575524179E-3</v>
      </c>
      <c r="K992">
        <v>-3.8068407002344061E-2</v>
      </c>
      <c r="L992">
        <v>7.4943145720765807E-3</v>
      </c>
      <c r="M992">
        <v>-1.2260143252459547E-2</v>
      </c>
      <c r="N992">
        <v>-1.6382662687696226E-2</v>
      </c>
      <c r="O992">
        <v>-1.5425712872432294E-3</v>
      </c>
      <c r="P992">
        <v>0.25687401707582785</v>
      </c>
      <c r="Q992">
        <v>5.1315623897847053E-5</v>
      </c>
      <c r="R992">
        <v>1.2240528753092721E-2</v>
      </c>
      <c r="S992">
        <v>2.3339209483397767E-3</v>
      </c>
      <c r="T992">
        <v>-4.2405958019225368E-3</v>
      </c>
      <c r="U992">
        <v>4.8821554971448895E-3</v>
      </c>
      <c r="V992">
        <v>-1.202379698363395E-2</v>
      </c>
      <c r="W992">
        <v>-1.3940515481015757E-2</v>
      </c>
      <c r="X992">
        <v>-2.1269992700050492E-3</v>
      </c>
      <c r="Y992">
        <v>3.8442227958401026E-3</v>
      </c>
      <c r="Z992">
        <v>-9.2559497483142676E-3</v>
      </c>
      <c r="AA992">
        <v>-2.2056766460206178E-3</v>
      </c>
      <c r="AB992">
        <v>1.0407260600838752E-2</v>
      </c>
      <c r="AC992">
        <v>-1.4868190954110872E-2</v>
      </c>
      <c r="AD992">
        <v>8.0133712953053757E-3</v>
      </c>
      <c r="AE992">
        <v>-6.0627570370661542E-2</v>
      </c>
    </row>
    <row r="993" spans="1:31" x14ac:dyDescent="0.2">
      <c r="A993" t="s">
        <v>12587</v>
      </c>
      <c r="B993">
        <v>2.0040072609364486E-3</v>
      </c>
      <c r="C993">
        <v>4.3601601370532577E-3</v>
      </c>
      <c r="D993">
        <v>-8.4438449374668297E-4</v>
      </c>
      <c r="E993">
        <v>1.1743293275964285E-3</v>
      </c>
      <c r="F993">
        <v>2.8999271645425786E-2</v>
      </c>
      <c r="G993">
        <v>2.315781986220723E-3</v>
      </c>
      <c r="H993">
        <v>6.6190401283059983E-3</v>
      </c>
      <c r="I993">
        <v>7.8716920442454819E-3</v>
      </c>
      <c r="J993">
        <v>-7.6730534883336469E-3</v>
      </c>
      <c r="K993">
        <v>-2.3969246021158085E-3</v>
      </c>
      <c r="L993">
        <v>-3.0659799960807825E-3</v>
      </c>
      <c r="M993">
        <v>4.3960714854093391E-2</v>
      </c>
      <c r="N993">
        <v>8.2557128312040259E-3</v>
      </c>
      <c r="O993">
        <v>1.0578240421296002E-2</v>
      </c>
      <c r="P993">
        <v>-6.6450106338307663E-3</v>
      </c>
      <c r="Q993">
        <v>-9.2165855428294075E-3</v>
      </c>
      <c r="R993">
        <v>-8.5503397974891621E-3</v>
      </c>
      <c r="S993">
        <v>-1.8345386367855441E-3</v>
      </c>
      <c r="T993">
        <v>-2.1319109936492026E-4</v>
      </c>
      <c r="U993">
        <v>3.5368787467088643E-3</v>
      </c>
      <c r="V993">
        <v>2.1237071650727908E-3</v>
      </c>
      <c r="W993">
        <v>-3.0936049848614756E-3</v>
      </c>
      <c r="X993">
        <v>-7.9987693559830722E-3</v>
      </c>
      <c r="Y993">
        <v>5.1426580327803965E-4</v>
      </c>
      <c r="Z993">
        <v>-8.2229008055010797E-4</v>
      </c>
      <c r="AA993">
        <v>6.0597991270755405E-3</v>
      </c>
      <c r="AB993">
        <v>-8.7007430313152685E-3</v>
      </c>
      <c r="AC993">
        <v>-3.8419195540016556E-2</v>
      </c>
      <c r="AD993">
        <v>1.8083835697886755E-2</v>
      </c>
      <c r="AE993">
        <v>-1.0089652594038231E-2</v>
      </c>
    </row>
    <row r="994" spans="1:31" x14ac:dyDescent="0.2">
      <c r="A994" t="s">
        <v>11033</v>
      </c>
      <c r="B994">
        <v>-5.5056954385905221E-3</v>
      </c>
      <c r="C994">
        <v>-1.4563210321893519E-4</v>
      </c>
      <c r="D994">
        <v>-1.4947825387830445E-3</v>
      </c>
      <c r="E994">
        <v>-1.9926548773618456E-2</v>
      </c>
      <c r="F994">
        <v>-6.1199588690149321E-3</v>
      </c>
      <c r="G994">
        <v>-1.2307987994355947E-3</v>
      </c>
      <c r="H994">
        <v>6.0592394581117908E-3</v>
      </c>
      <c r="I994">
        <v>1.1757044627517045E-2</v>
      </c>
      <c r="J994">
        <v>4.8678006038523798E-3</v>
      </c>
      <c r="K994">
        <v>-3.1172500584299343E-3</v>
      </c>
      <c r="L994">
        <v>-5.4823002698346215E-3</v>
      </c>
      <c r="M994">
        <v>9.2932516279013722E-3</v>
      </c>
      <c r="N994">
        <v>4.5670917662196464E-3</v>
      </c>
      <c r="O994">
        <v>4.6455415321471523E-3</v>
      </c>
      <c r="P994">
        <v>-8.613774147266275E-3</v>
      </c>
      <c r="Q994">
        <v>-1.0799672109981215E-2</v>
      </c>
      <c r="R994">
        <v>6.3340890611518815E-3</v>
      </c>
      <c r="S994">
        <v>1.4525312691018321E-2</v>
      </c>
      <c r="T994">
        <v>-6.3947546746299403E-3</v>
      </c>
      <c r="U994">
        <v>-1.0418132674150085E-2</v>
      </c>
      <c r="V994">
        <v>5.5118594641991009E-2</v>
      </c>
      <c r="W994">
        <v>1.8951520819451512E-3</v>
      </c>
      <c r="X994">
        <v>2.3227886818506991E-2</v>
      </c>
      <c r="Y994">
        <v>9.1610566038523786E-3</v>
      </c>
      <c r="Z994">
        <v>-1.2752571161873349E-2</v>
      </c>
      <c r="AA994">
        <v>3.9576674907326574E-3</v>
      </c>
      <c r="AB994">
        <v>1.7731621805430278E-2</v>
      </c>
      <c r="AC994">
        <v>1.3125324318629915E-2</v>
      </c>
      <c r="AD994">
        <v>-1.8123107212243802E-2</v>
      </c>
      <c r="AE994">
        <v>-2.0605817131182917E-2</v>
      </c>
    </row>
    <row r="995" spans="1:31" x14ac:dyDescent="0.2">
      <c r="A995" t="s">
        <v>11034</v>
      </c>
      <c r="B995">
        <v>-2.5278108202395505E-3</v>
      </c>
      <c r="C995">
        <v>-9.3972750252371492E-4</v>
      </c>
      <c r="D995">
        <v>2.3715756048521455E-2</v>
      </c>
      <c r="E995">
        <v>-4.2241889888561769E-3</v>
      </c>
      <c r="F995">
        <v>2.4657733274917163E-2</v>
      </c>
      <c r="G995">
        <v>1.1525185969991889E-2</v>
      </c>
      <c r="H995">
        <v>-2.5399012303990898E-3</v>
      </c>
      <c r="I995">
        <v>-1.3302093577131134E-3</v>
      </c>
      <c r="J995">
        <v>1.7580967793181784E-2</v>
      </c>
      <c r="K995">
        <v>7.3523700079875355E-3</v>
      </c>
      <c r="L995">
        <v>-6.4049318577392381E-3</v>
      </c>
      <c r="M995">
        <v>-3.3724944888067218E-3</v>
      </c>
      <c r="N995">
        <v>2.3661525875983812E-2</v>
      </c>
      <c r="O995">
        <v>-9.7373486137888928E-3</v>
      </c>
      <c r="P995">
        <v>2.5890168090175682E-3</v>
      </c>
      <c r="Q995">
        <v>1.259118422928655E-2</v>
      </c>
      <c r="R995">
        <v>6.3927891852743075E-3</v>
      </c>
      <c r="S995">
        <v>3.4223771107830861E-3</v>
      </c>
      <c r="T995">
        <v>1.0423885584935856E-2</v>
      </c>
      <c r="U995">
        <v>-1.2178454665313933E-3</v>
      </c>
      <c r="V995">
        <v>4.8531570321872419E-3</v>
      </c>
      <c r="W995">
        <v>2.0796074464662102E-2</v>
      </c>
      <c r="X995">
        <v>-2.1489713077422264E-2</v>
      </c>
      <c r="Y995">
        <v>8.9242933106991693E-3</v>
      </c>
      <c r="Z995">
        <v>2.7578740237320441E-4</v>
      </c>
      <c r="AA995">
        <v>9.9182569997419597E-3</v>
      </c>
      <c r="AB995">
        <v>5.25248628377614E-2</v>
      </c>
      <c r="AC995">
        <v>-4.4530413386542267E-3</v>
      </c>
      <c r="AD995">
        <v>-2.4267516262890042E-2</v>
      </c>
      <c r="AE995">
        <v>1.2857337542812212E-2</v>
      </c>
    </row>
    <row r="996" spans="1:31" x14ac:dyDescent="0.2">
      <c r="A996" t="s">
        <v>11035</v>
      </c>
      <c r="B996">
        <v>-1.1726708311451856E-2</v>
      </c>
      <c r="C996">
        <v>1.2552174462976975E-2</v>
      </c>
      <c r="D996">
        <v>-2.9148676495456467E-3</v>
      </c>
      <c r="E996">
        <v>-1.0742064342411822E-2</v>
      </c>
      <c r="F996">
        <v>9.2176944911251358E-4</v>
      </c>
      <c r="G996">
        <v>-1.7817886058674422E-3</v>
      </c>
      <c r="H996">
        <v>5.8799859366653918E-3</v>
      </c>
      <c r="I996">
        <v>-4.5863136330210963E-3</v>
      </c>
      <c r="J996">
        <v>-5.5478253012891223E-3</v>
      </c>
      <c r="K996">
        <v>-8.4017732365905574E-3</v>
      </c>
      <c r="L996">
        <v>-6.4607887736783422E-3</v>
      </c>
      <c r="M996">
        <v>-1.0848865477765618E-2</v>
      </c>
      <c r="N996">
        <v>1.3983243059605078E-3</v>
      </c>
      <c r="O996">
        <v>1.9882488322131256E-2</v>
      </c>
      <c r="P996">
        <v>6.3011780266302867E-3</v>
      </c>
      <c r="Q996">
        <v>3.4833771447291509E-2</v>
      </c>
      <c r="R996">
        <v>-1.426543011635528E-2</v>
      </c>
      <c r="S996">
        <v>1.2196398817340186E-2</v>
      </c>
      <c r="T996">
        <v>1.2668120442778423E-2</v>
      </c>
      <c r="U996">
        <v>2.5353128584247202E-2</v>
      </c>
      <c r="V996">
        <v>3.1016681098473189E-2</v>
      </c>
      <c r="W996">
        <v>7.1717243475881063E-4</v>
      </c>
      <c r="X996">
        <v>1.7794606121453945E-2</v>
      </c>
      <c r="Y996">
        <v>9.5115162243640718E-3</v>
      </c>
      <c r="Z996">
        <v>-3.2534124491512698E-3</v>
      </c>
      <c r="AA996">
        <v>-5.5171307508493335E-3</v>
      </c>
      <c r="AB996">
        <v>5.1675663762906748E-2</v>
      </c>
      <c r="AC996">
        <v>1.543618866934369E-2</v>
      </c>
      <c r="AD996">
        <v>-1.1745025545666291E-2</v>
      </c>
      <c r="AE996">
        <v>-1.07618886842155E-3</v>
      </c>
    </row>
    <row r="997" spans="1:31" x14ac:dyDescent="0.2">
      <c r="A997" t="s">
        <v>11036</v>
      </c>
      <c r="B997">
        <v>1.4936244481921271E-3</v>
      </c>
      <c r="C997">
        <v>1.4760110500782809E-3</v>
      </c>
      <c r="D997">
        <v>-1.2335959947031535E-2</v>
      </c>
      <c r="E997">
        <v>-4.6151858764044299E-3</v>
      </c>
      <c r="F997">
        <v>-5.8309722550610081E-3</v>
      </c>
      <c r="G997">
        <v>8.5931603518849577E-3</v>
      </c>
      <c r="H997">
        <v>1.3311485423469292E-2</v>
      </c>
      <c r="I997">
        <v>-5.4468190140421176E-3</v>
      </c>
      <c r="J997">
        <v>4.8527188265334378E-2</v>
      </c>
      <c r="K997">
        <v>7.4999515564661305E-3</v>
      </c>
      <c r="L997">
        <v>-1.0732752009790494E-3</v>
      </c>
      <c r="M997">
        <v>3.7278219339665075E-2</v>
      </c>
      <c r="N997">
        <v>2.7132728530155588E-2</v>
      </c>
      <c r="O997">
        <v>1.688890841134072E-2</v>
      </c>
      <c r="P997">
        <v>-9.3841469474180012E-3</v>
      </c>
      <c r="Q997">
        <v>1.0840065139383764E-2</v>
      </c>
      <c r="R997">
        <v>-1.7767726997170233E-3</v>
      </c>
      <c r="S997">
        <v>-1.0566906688660475E-2</v>
      </c>
      <c r="T997">
        <v>6.3141422930738933E-3</v>
      </c>
      <c r="U997">
        <v>-1.3364346239737108E-2</v>
      </c>
      <c r="V997">
        <v>1.3607427746868354E-2</v>
      </c>
      <c r="W997">
        <v>3.7891294529150875E-2</v>
      </c>
      <c r="X997">
        <v>-1.8351414087957586E-2</v>
      </c>
      <c r="Y997">
        <v>6.7297532237111978E-3</v>
      </c>
      <c r="Z997">
        <v>-1.43278044727615E-2</v>
      </c>
      <c r="AA997">
        <v>-1.6594564719435344E-2</v>
      </c>
      <c r="AB997">
        <v>1.9117287586924103E-2</v>
      </c>
      <c r="AC997">
        <v>6.9283844232961717E-3</v>
      </c>
      <c r="AD997">
        <v>-6.5084578128893941E-2</v>
      </c>
      <c r="AE997">
        <v>6.880823419617898E-3</v>
      </c>
    </row>
    <row r="998" spans="1:31" x14ac:dyDescent="0.2">
      <c r="A998" t="s">
        <v>12588</v>
      </c>
      <c r="B998">
        <v>-8.696152633539336E-3</v>
      </c>
      <c r="C998">
        <v>-2.2123941436934351E-3</v>
      </c>
      <c r="D998">
        <v>-1.4592603533204857E-3</v>
      </c>
      <c r="E998">
        <v>-1.1047209419786302E-2</v>
      </c>
      <c r="F998">
        <v>2.8813016385018726E-3</v>
      </c>
      <c r="G998">
        <v>-1.1196623024513181E-2</v>
      </c>
      <c r="H998">
        <v>1.9708497089001571E-3</v>
      </c>
      <c r="I998">
        <v>-3.5610947452825764E-3</v>
      </c>
      <c r="J998">
        <v>-3.1782343619725828E-4</v>
      </c>
      <c r="K998">
        <v>-1.4669471045807894E-2</v>
      </c>
      <c r="L998">
        <v>-7.2657063469647514E-3</v>
      </c>
      <c r="M998">
        <v>-1.3254541964793233E-2</v>
      </c>
      <c r="N998">
        <v>-3.3026306449767812E-3</v>
      </c>
      <c r="O998">
        <v>-1.3930844578343191E-2</v>
      </c>
      <c r="P998">
        <v>-8.2520433378255945E-3</v>
      </c>
      <c r="Q998">
        <v>-3.7596854605464686E-3</v>
      </c>
      <c r="R998">
        <v>-1.7426781260035645E-2</v>
      </c>
      <c r="S998">
        <v>3.4017719852371658E-3</v>
      </c>
      <c r="T998">
        <v>-1.7011900977556517E-3</v>
      </c>
      <c r="U998">
        <v>8.7101309646802239E-2</v>
      </c>
      <c r="V998">
        <v>1.6523635559001507E-2</v>
      </c>
      <c r="W998">
        <v>-2.1868519391366234E-2</v>
      </c>
      <c r="X998">
        <v>-1.2486396721363272E-2</v>
      </c>
      <c r="Y998">
        <v>1.1009154253352652E-2</v>
      </c>
      <c r="Z998">
        <v>9.4423624616277457E-3</v>
      </c>
      <c r="AA998">
        <v>-2.5389769748666098E-3</v>
      </c>
      <c r="AB998">
        <v>-1.7847335026999092E-3</v>
      </c>
      <c r="AC998">
        <v>-7.3145761185406813E-3</v>
      </c>
      <c r="AD998">
        <v>2.2779518774895747E-2</v>
      </c>
      <c r="AE998">
        <v>6.2362027984619456E-3</v>
      </c>
    </row>
    <row r="999" spans="1:31" x14ac:dyDescent="0.2">
      <c r="A999" t="s">
        <v>11038</v>
      </c>
      <c r="B999">
        <v>6.726370929138567E-3</v>
      </c>
      <c r="C999">
        <v>8.2688644263137854E-3</v>
      </c>
      <c r="D999">
        <v>1.931246908239204E-2</v>
      </c>
      <c r="E999">
        <v>-3.2568394972554954E-2</v>
      </c>
      <c r="F999">
        <v>-1.0496144109030794E-2</v>
      </c>
      <c r="G999">
        <v>2.2367137827830575E-3</v>
      </c>
      <c r="H999">
        <v>-2.657002301598503E-3</v>
      </c>
      <c r="I999">
        <v>-1.8961686665106448E-2</v>
      </c>
      <c r="J999">
        <v>-7.3839622814627108E-3</v>
      </c>
      <c r="K999">
        <v>1.9441870111073793E-2</v>
      </c>
      <c r="L999">
        <v>1.0947959714110111E-3</v>
      </c>
      <c r="M999">
        <v>4.409032996119347E-3</v>
      </c>
      <c r="N999">
        <v>1.5036524553596118E-2</v>
      </c>
      <c r="O999">
        <v>1.6441365264724492E-2</v>
      </c>
      <c r="P999">
        <v>-1.5369504612618736E-2</v>
      </c>
      <c r="Q999">
        <v>-5.5408440463555052E-2</v>
      </c>
      <c r="R999">
        <v>-3.6234317261503717E-2</v>
      </c>
      <c r="S999">
        <v>-7.8801088774822659E-3</v>
      </c>
      <c r="T999">
        <v>1.3225526986156937E-2</v>
      </c>
      <c r="U999">
        <v>1.9023431649157221E-2</v>
      </c>
      <c r="V999">
        <v>-1.2426441656370535E-3</v>
      </c>
      <c r="W999">
        <v>3.4869367206914199E-2</v>
      </c>
      <c r="X999">
        <v>-4.4486636173988302E-3</v>
      </c>
      <c r="Y999">
        <v>-3.4814797148777603E-2</v>
      </c>
      <c r="Z999">
        <v>1.3269495727382077E-2</v>
      </c>
      <c r="AA999">
        <v>2.594935790983144E-3</v>
      </c>
      <c r="AB999">
        <v>-3.178675642048082E-3</v>
      </c>
      <c r="AC999">
        <v>-6.3771393053390557E-3</v>
      </c>
      <c r="AD999">
        <v>-6.2957175550384182E-3</v>
      </c>
      <c r="AE999">
        <v>1.4712758490085919E-2</v>
      </c>
    </row>
    <row r="1000" spans="1:31" x14ac:dyDescent="0.2">
      <c r="A1000" t="s">
        <v>12589</v>
      </c>
      <c r="B1000">
        <v>-6.0561680365764023E-2</v>
      </c>
      <c r="C1000">
        <v>4.6422460439440091E-3</v>
      </c>
      <c r="D1000">
        <v>-3.038754578524764E-2</v>
      </c>
      <c r="E1000">
        <v>-1.725271631190442E-2</v>
      </c>
      <c r="F1000">
        <v>-4.9884978073942571E-3</v>
      </c>
      <c r="G1000">
        <v>5.8027055204140865E-5</v>
      </c>
      <c r="H1000">
        <v>2.8979776438079583E-3</v>
      </c>
      <c r="I1000">
        <v>-7.8378478410827037E-3</v>
      </c>
      <c r="J1000">
        <v>4.6861732004335735E-3</v>
      </c>
      <c r="K1000">
        <v>-1.4212288998476268E-3</v>
      </c>
      <c r="L1000">
        <v>2.3994036356634473E-3</v>
      </c>
      <c r="M1000">
        <v>-2.2310421005131481E-3</v>
      </c>
      <c r="N1000">
        <v>3.9506810268547512E-3</v>
      </c>
      <c r="O1000">
        <v>1.1656163245492224E-2</v>
      </c>
      <c r="P1000">
        <v>-3.633447354334672E-3</v>
      </c>
      <c r="Q1000">
        <v>-1.0856229215816415E-2</v>
      </c>
      <c r="R1000">
        <v>-5.2421641531709889E-2</v>
      </c>
      <c r="S1000">
        <v>8.2847315879884809E-3</v>
      </c>
      <c r="T1000">
        <v>1.0983488522103879E-2</v>
      </c>
      <c r="U1000">
        <v>2.1250940842841249E-3</v>
      </c>
      <c r="V1000">
        <v>6.018560983275586E-3</v>
      </c>
      <c r="W1000">
        <v>1.4583143905696322E-2</v>
      </c>
      <c r="X1000">
        <v>-1.5914108236593241E-2</v>
      </c>
      <c r="Y1000">
        <v>-7.1838747686044317E-3</v>
      </c>
      <c r="Z1000">
        <v>-2.0099245261723832E-2</v>
      </c>
      <c r="AA1000">
        <v>-9.5858079661448256E-3</v>
      </c>
      <c r="AB1000">
        <v>3.2836714488138651E-2</v>
      </c>
      <c r="AC1000">
        <v>3.1230762115191236E-3</v>
      </c>
      <c r="AD1000">
        <v>1.4472106351689478E-2</v>
      </c>
      <c r="AE1000">
        <v>6.120728711791955E-3</v>
      </c>
    </row>
    <row r="1001" spans="1:31" x14ac:dyDescent="0.2">
      <c r="A1001" t="s">
        <v>12590</v>
      </c>
      <c r="B1001">
        <v>-2.074946659682558E-2</v>
      </c>
      <c r="C1001">
        <v>-5.0561463876633728E-3</v>
      </c>
      <c r="D1001">
        <v>4.4873461394895911E-2</v>
      </c>
      <c r="E1001">
        <v>-3.6504785814478334E-3</v>
      </c>
      <c r="F1001">
        <v>4.7066370663802988E-2</v>
      </c>
      <c r="G1001">
        <v>-1.1246983906822371E-2</v>
      </c>
      <c r="H1001">
        <v>-1.6839461887043879E-2</v>
      </c>
      <c r="I1001">
        <v>-1.1844238636793832E-3</v>
      </c>
      <c r="J1001">
        <v>8.8545756090736248E-3</v>
      </c>
      <c r="K1001">
        <v>-5.8771743161191502E-4</v>
      </c>
      <c r="L1001">
        <v>8.9562118017190561E-3</v>
      </c>
      <c r="M1001">
        <v>-4.4588536474759752E-3</v>
      </c>
      <c r="N1001">
        <v>-2.3309526711773601E-3</v>
      </c>
      <c r="O1001">
        <v>-2.2259603331425397E-2</v>
      </c>
      <c r="P1001">
        <v>-9.8551239443170802E-4</v>
      </c>
      <c r="Q1001">
        <v>2.4142222031694398E-2</v>
      </c>
      <c r="R1001">
        <v>-1.5182113403364847E-2</v>
      </c>
      <c r="S1001">
        <v>2.6103332593237834E-2</v>
      </c>
      <c r="T1001">
        <v>-1.2259812274875145E-2</v>
      </c>
      <c r="U1001">
        <v>-5.0211840285658014E-3</v>
      </c>
      <c r="V1001">
        <v>-2.4667913362097952E-2</v>
      </c>
      <c r="W1001">
        <v>2.9665120302380709E-3</v>
      </c>
      <c r="X1001">
        <v>-7.1710933250092156E-3</v>
      </c>
      <c r="Y1001">
        <v>5.2642147658572393E-3</v>
      </c>
      <c r="Z1001">
        <v>3.5873356761664803E-2</v>
      </c>
      <c r="AA1001">
        <v>5.639583636837189E-3</v>
      </c>
      <c r="AB1001">
        <v>3.9532823372302378E-2</v>
      </c>
      <c r="AC1001">
        <v>-2.5491978038411064E-2</v>
      </c>
      <c r="AD1001">
        <v>1.1596982285787557E-2</v>
      </c>
      <c r="AE1001">
        <v>-9.5636324530829261E-3</v>
      </c>
    </row>
    <row r="1002" spans="1:31" x14ac:dyDescent="0.2">
      <c r="A1002" t="s">
        <v>12591</v>
      </c>
      <c r="B1002">
        <v>1.6413077802251174E-3</v>
      </c>
      <c r="C1002">
        <v>-2.4291132027590124E-3</v>
      </c>
      <c r="D1002">
        <v>1.1191958945300739E-2</v>
      </c>
      <c r="E1002">
        <v>1.7863549997213022E-3</v>
      </c>
      <c r="F1002">
        <v>6.3406223189509323E-2</v>
      </c>
      <c r="G1002">
        <v>1.5968827935562015E-2</v>
      </c>
      <c r="H1002">
        <v>2.5224777350568543E-2</v>
      </c>
      <c r="I1002">
        <v>-2.4192663025780728E-2</v>
      </c>
      <c r="J1002">
        <v>7.4089243740152709E-3</v>
      </c>
      <c r="K1002">
        <v>-6.3389627133862763E-3</v>
      </c>
      <c r="L1002">
        <v>-1.5070508641723119E-2</v>
      </c>
      <c r="M1002">
        <v>-2.3454305222579672E-2</v>
      </c>
      <c r="N1002">
        <v>5.4083933246280518E-2</v>
      </c>
      <c r="O1002">
        <v>-1.5383267686574607E-2</v>
      </c>
      <c r="P1002">
        <v>-2.3659147852973138E-2</v>
      </c>
      <c r="Q1002">
        <v>-2.6786565754087725E-2</v>
      </c>
      <c r="R1002">
        <v>-2.292859513524128E-2</v>
      </c>
      <c r="S1002">
        <v>-3.010612116697681E-2</v>
      </c>
      <c r="T1002">
        <v>1.472516919339957E-2</v>
      </c>
      <c r="U1002">
        <v>2.0405891510784867E-3</v>
      </c>
      <c r="V1002">
        <v>-2.0108671259729243E-5</v>
      </c>
      <c r="W1002">
        <v>-2.6470307930365821E-2</v>
      </c>
      <c r="X1002">
        <v>2.1680258776719839E-2</v>
      </c>
      <c r="Y1002">
        <v>6.395594510742772E-2</v>
      </c>
      <c r="Z1002">
        <v>1.1565601980026614E-3</v>
      </c>
      <c r="AA1002">
        <v>1.0286729580188843E-2</v>
      </c>
      <c r="AB1002">
        <v>2.7422409742814602E-3</v>
      </c>
      <c r="AC1002">
        <v>3.0958340557990825E-2</v>
      </c>
      <c r="AD1002">
        <v>-2.7093520963539816E-3</v>
      </c>
      <c r="AE1002">
        <v>-5.9604864955819714E-3</v>
      </c>
    </row>
    <row r="1003" spans="1:31" x14ac:dyDescent="0.2">
      <c r="A1003" t="s">
        <v>11039</v>
      </c>
      <c r="B1003">
        <v>3.0188920509654774E-2</v>
      </c>
      <c r="C1003">
        <v>-1.451876167797115E-2</v>
      </c>
      <c r="D1003">
        <v>5.5208642312411765E-2</v>
      </c>
      <c r="E1003">
        <v>-4.1639176965496292E-3</v>
      </c>
      <c r="F1003">
        <v>7.2068075986447483E-3</v>
      </c>
      <c r="G1003">
        <v>7.5085092319801573E-3</v>
      </c>
      <c r="H1003">
        <v>1.8347666447025752E-2</v>
      </c>
      <c r="I1003">
        <v>-2.0517354239532009E-3</v>
      </c>
      <c r="J1003">
        <v>-2.6768745027669653E-3</v>
      </c>
      <c r="K1003">
        <v>-2.4755933128780753E-3</v>
      </c>
      <c r="L1003">
        <v>-1.0477319361853719E-2</v>
      </c>
      <c r="M1003">
        <v>4.7878562431549254E-2</v>
      </c>
      <c r="N1003">
        <v>-2.5451118189579371E-3</v>
      </c>
      <c r="O1003">
        <v>-5.4212278218984916E-2</v>
      </c>
      <c r="P1003">
        <v>-1.1596185694523061E-2</v>
      </c>
      <c r="Q1003">
        <v>-6.2504981667143703E-2</v>
      </c>
      <c r="R1003">
        <v>-3.6141045795857328E-2</v>
      </c>
      <c r="S1003">
        <v>8.9276581488966084E-2</v>
      </c>
      <c r="T1003">
        <v>3.9603586101632032E-2</v>
      </c>
      <c r="U1003">
        <v>3.3816490364690449E-2</v>
      </c>
      <c r="V1003">
        <v>-3.6411519067903811E-2</v>
      </c>
      <c r="W1003">
        <v>7.0026536565879387E-3</v>
      </c>
      <c r="X1003">
        <v>-3.3553830881452008E-2</v>
      </c>
      <c r="Y1003">
        <v>7.0503031584559173E-2</v>
      </c>
      <c r="Z1003">
        <v>-8.3003244661833744E-3</v>
      </c>
      <c r="AA1003">
        <v>-1.0780716985001786E-3</v>
      </c>
      <c r="AB1003">
        <v>-3.5833364419076648E-2</v>
      </c>
      <c r="AC1003">
        <v>1.9479205956513478E-3</v>
      </c>
      <c r="AD1003">
        <v>-1.9855935426297825E-2</v>
      </c>
      <c r="AE1003">
        <v>3.5268965732667266E-2</v>
      </c>
    </row>
    <row r="1004" spans="1:31" x14ac:dyDescent="0.2">
      <c r="A1004" t="s">
        <v>12592</v>
      </c>
      <c r="B1004">
        <v>-3.7625736245688428E-2</v>
      </c>
      <c r="C1004">
        <v>-9.4517215443825752E-3</v>
      </c>
      <c r="D1004">
        <v>-3.8703786967041569E-2</v>
      </c>
      <c r="E1004">
        <v>-3.0490564600430575E-2</v>
      </c>
      <c r="F1004">
        <v>2.2649674377972391E-2</v>
      </c>
      <c r="G1004">
        <v>-1.1108965417706073E-2</v>
      </c>
      <c r="H1004">
        <v>-3.3574670358048953E-2</v>
      </c>
      <c r="I1004">
        <v>-5.0304405422538206E-3</v>
      </c>
      <c r="J1004">
        <v>-9.4670549802171019E-4</v>
      </c>
      <c r="K1004">
        <v>2.178191953596044E-2</v>
      </c>
      <c r="L1004">
        <v>5.2044818561856659E-4</v>
      </c>
      <c r="M1004">
        <v>-1.4209111360381556E-2</v>
      </c>
      <c r="N1004">
        <v>-2.6549854628765881E-2</v>
      </c>
      <c r="O1004">
        <v>1.6763458284337653E-2</v>
      </c>
      <c r="P1004">
        <v>-2.9882617676783386E-2</v>
      </c>
      <c r="Q1004">
        <v>-4.2639790190917404E-2</v>
      </c>
      <c r="R1004">
        <v>2.2934624367255445E-2</v>
      </c>
      <c r="S1004">
        <v>4.0392323562823504E-2</v>
      </c>
      <c r="T1004">
        <v>-1.6446238361379401E-2</v>
      </c>
      <c r="U1004">
        <v>7.8639295250353073E-3</v>
      </c>
      <c r="V1004">
        <v>-5.4344182501469371E-2</v>
      </c>
      <c r="W1004">
        <v>9.073358637925158E-2</v>
      </c>
      <c r="X1004">
        <v>-7.4824779074872212E-3</v>
      </c>
      <c r="Y1004">
        <v>2.3450720238292276E-2</v>
      </c>
      <c r="Z1004">
        <v>-5.7548522768060767E-3</v>
      </c>
      <c r="AA1004">
        <v>3.763445722742384E-3</v>
      </c>
      <c r="AB1004">
        <v>1.173389460338331E-2</v>
      </c>
      <c r="AC1004">
        <v>-1.8591508078298159E-2</v>
      </c>
      <c r="AD1004">
        <v>-1.7476666715847897E-2</v>
      </c>
      <c r="AE1004">
        <v>-7.6888870961785878E-3</v>
      </c>
    </row>
    <row r="1005" spans="1:31" x14ac:dyDescent="0.2">
      <c r="A1005" t="s">
        <v>12593</v>
      </c>
      <c r="B1005">
        <v>-2.6274647190215283E-2</v>
      </c>
      <c r="C1005">
        <v>8.0815104430310009E-3</v>
      </c>
      <c r="D1005">
        <v>3.9920040978889092E-2</v>
      </c>
      <c r="E1005">
        <v>1.6173656283511917E-2</v>
      </c>
      <c r="F1005">
        <v>-2.7221634167132161E-3</v>
      </c>
      <c r="G1005">
        <v>-1.8308798380805944E-3</v>
      </c>
      <c r="H1005">
        <v>1.4833990345365821E-2</v>
      </c>
      <c r="I1005">
        <v>3.9191709532898746E-3</v>
      </c>
      <c r="J1005">
        <v>1.7457640512219532E-3</v>
      </c>
      <c r="K1005">
        <v>-5.7236986533810257E-3</v>
      </c>
      <c r="L1005">
        <v>-1.0227194498826152E-3</v>
      </c>
      <c r="M1005">
        <v>-1.0010880128252046E-2</v>
      </c>
      <c r="N1005">
        <v>2.0074564201350985E-3</v>
      </c>
      <c r="O1005">
        <v>-2.5934630921863829E-3</v>
      </c>
      <c r="P1005">
        <v>5.8456300551816978E-3</v>
      </c>
      <c r="Q1005">
        <v>-6.1113025543278153E-3</v>
      </c>
      <c r="R1005">
        <v>-8.1449008783100255E-3</v>
      </c>
      <c r="S1005">
        <v>1.0253618980191946E-2</v>
      </c>
      <c r="T1005">
        <v>-3.4845981516095654E-3</v>
      </c>
      <c r="U1005">
        <v>1.8885283242580046E-3</v>
      </c>
      <c r="V1005">
        <v>6.6325442737055545E-3</v>
      </c>
      <c r="W1005">
        <v>-2.0142672166614212E-2</v>
      </c>
      <c r="X1005">
        <v>1.6532718964739696E-2</v>
      </c>
      <c r="Y1005">
        <v>-2.5670388325947616E-3</v>
      </c>
      <c r="Z1005">
        <v>1.2082254731915185E-2</v>
      </c>
      <c r="AA1005">
        <v>-1.6775134058117588E-3</v>
      </c>
      <c r="AB1005">
        <v>-1.5569653665294543E-2</v>
      </c>
      <c r="AC1005">
        <v>-4.5310001302419647E-2</v>
      </c>
      <c r="AD1005">
        <v>2.0685386708258879E-2</v>
      </c>
      <c r="AE1005">
        <v>9.0625552150258657E-4</v>
      </c>
    </row>
    <row r="1006" spans="1:31" x14ac:dyDescent="0.2">
      <c r="A1006" t="s">
        <v>12594</v>
      </c>
      <c r="B1006">
        <v>-1.7051155119369742E-2</v>
      </c>
      <c r="C1006">
        <v>2.9676496176086909E-3</v>
      </c>
      <c r="D1006">
        <v>3.224567679542456E-3</v>
      </c>
      <c r="E1006">
        <v>1.0366218742322954E-3</v>
      </c>
      <c r="F1006">
        <v>1.1387535169148377E-3</v>
      </c>
      <c r="G1006">
        <v>-1.1232188055161347E-3</v>
      </c>
      <c r="H1006">
        <v>-3.8264198108011668E-3</v>
      </c>
      <c r="I1006">
        <v>4.3756535771896209E-3</v>
      </c>
      <c r="J1006">
        <v>-2.2794146241764011E-3</v>
      </c>
      <c r="K1006">
        <v>2.1920467594757187E-2</v>
      </c>
      <c r="L1006">
        <v>-7.348501227324054E-4</v>
      </c>
      <c r="M1006">
        <v>1.3763355053064317E-2</v>
      </c>
      <c r="N1006">
        <v>1.5593445769587991E-2</v>
      </c>
      <c r="O1006">
        <v>4.4629313726312287E-3</v>
      </c>
      <c r="P1006">
        <v>-5.2325341269253227E-4</v>
      </c>
      <c r="Q1006">
        <v>1.3675357429180197E-2</v>
      </c>
      <c r="R1006">
        <v>-8.3826213998718733E-3</v>
      </c>
      <c r="S1006">
        <v>8.9880005487307183E-3</v>
      </c>
      <c r="T1006">
        <v>1.3562529696284234E-3</v>
      </c>
      <c r="U1006">
        <v>6.3010222031446503E-3</v>
      </c>
      <c r="V1006">
        <v>-1.3231708408077142E-2</v>
      </c>
      <c r="W1006">
        <v>1.1001019280544165E-2</v>
      </c>
      <c r="X1006">
        <v>-3.0558159068971515E-3</v>
      </c>
      <c r="Y1006">
        <v>7.8291820898018592E-3</v>
      </c>
      <c r="Z1006">
        <v>1.5187741530936378E-2</v>
      </c>
      <c r="AA1006">
        <v>-6.4894410723061596E-3</v>
      </c>
      <c r="AB1006">
        <v>-6.374064284342491E-3</v>
      </c>
      <c r="AC1006">
        <v>-5.0576550184150679E-2</v>
      </c>
      <c r="AD1006">
        <v>-3.1134293693788465E-3</v>
      </c>
      <c r="AE1006">
        <v>-4.0188825694893119E-4</v>
      </c>
    </row>
    <row r="1007" spans="1:31" x14ac:dyDescent="0.2">
      <c r="A1007" t="s">
        <v>12595</v>
      </c>
      <c r="B1007">
        <v>-1.6981005112079301E-2</v>
      </c>
      <c r="C1007">
        <v>-2.9792948596346087E-3</v>
      </c>
      <c r="D1007">
        <v>-1.6591310371699431E-4</v>
      </c>
      <c r="E1007">
        <v>1.7449789342338692E-2</v>
      </c>
      <c r="F1007">
        <v>4.4126793716069562E-2</v>
      </c>
      <c r="G1007">
        <v>1.4079960351673323E-2</v>
      </c>
      <c r="H1007">
        <v>2.2042961858228176E-2</v>
      </c>
      <c r="I1007">
        <v>5.7063990933238951E-4</v>
      </c>
      <c r="J1007">
        <v>-3.3582076650990391E-4</v>
      </c>
      <c r="K1007">
        <v>4.0426741264901027E-3</v>
      </c>
      <c r="L1007">
        <v>-8.4495205716184629E-3</v>
      </c>
      <c r="M1007">
        <v>-1.1313126922819093E-3</v>
      </c>
      <c r="N1007">
        <v>-1.6913591473236178E-2</v>
      </c>
      <c r="O1007">
        <v>-1.7538123524703565E-2</v>
      </c>
      <c r="P1007">
        <v>-2.2448788054085095E-2</v>
      </c>
      <c r="Q1007">
        <v>-1.7673020925534647E-2</v>
      </c>
      <c r="R1007">
        <v>3.3497729043897554E-3</v>
      </c>
      <c r="S1007">
        <v>-2.2816946728982559E-2</v>
      </c>
      <c r="T1007">
        <v>7.9291992538427329E-3</v>
      </c>
      <c r="U1007">
        <v>-5.810739264758738E-3</v>
      </c>
      <c r="V1007">
        <v>-1.2061072685945541E-2</v>
      </c>
      <c r="W1007">
        <v>8.8076091996343489E-2</v>
      </c>
      <c r="X1007">
        <v>-7.2170952794879352E-3</v>
      </c>
      <c r="Y1007">
        <v>1.3712781679707579E-2</v>
      </c>
      <c r="Z1007">
        <v>1.733783530199548E-2</v>
      </c>
      <c r="AA1007">
        <v>7.7171742292564075E-3</v>
      </c>
      <c r="AB1007">
        <v>3.1720583415753532E-2</v>
      </c>
      <c r="AC1007">
        <v>5.9612133095387071E-3</v>
      </c>
      <c r="AD1007">
        <v>1.6669152302718384E-3</v>
      </c>
      <c r="AE1007">
        <v>6.8474725939348816E-3</v>
      </c>
    </row>
    <row r="1008" spans="1:31" x14ac:dyDescent="0.2">
      <c r="A1008" t="s">
        <v>12596</v>
      </c>
      <c r="B1008">
        <v>1.1385561773406971E-2</v>
      </c>
      <c r="C1008">
        <v>-2.8243796564454871E-3</v>
      </c>
      <c r="D1008">
        <v>0.1368881589449121</v>
      </c>
      <c r="E1008">
        <v>-1.1870721159607195E-2</v>
      </c>
      <c r="F1008">
        <v>1.5450824081417997E-2</v>
      </c>
      <c r="G1008">
        <v>-8.2132301214448492E-3</v>
      </c>
      <c r="H1008">
        <v>5.7657436858024351E-3</v>
      </c>
      <c r="I1008">
        <v>1.1522992664645272E-3</v>
      </c>
      <c r="J1008">
        <v>-6.6137878931742577E-4</v>
      </c>
      <c r="K1008">
        <v>-3.2001192539756369E-3</v>
      </c>
      <c r="L1008">
        <v>-3.1353754462400824E-3</v>
      </c>
      <c r="M1008">
        <v>-3.5480734570454485E-3</v>
      </c>
      <c r="N1008">
        <v>-3.1242389254569338E-3</v>
      </c>
      <c r="O1008">
        <v>-1.3112853154411151E-2</v>
      </c>
      <c r="P1008">
        <v>-5.5116981537312263E-3</v>
      </c>
      <c r="Q1008">
        <v>1.5570518376993385E-2</v>
      </c>
      <c r="R1008">
        <v>1.2589487101776582E-2</v>
      </c>
      <c r="S1008">
        <v>1.0407916241957313E-2</v>
      </c>
      <c r="T1008">
        <v>-1.2216243223337319E-3</v>
      </c>
      <c r="U1008">
        <v>-1.4597727311076973E-2</v>
      </c>
      <c r="V1008">
        <v>-2.3997878967811181E-3</v>
      </c>
      <c r="W1008">
        <v>5.6431425595438386E-3</v>
      </c>
      <c r="X1008">
        <v>1.3410508989518434E-2</v>
      </c>
      <c r="Y1008">
        <v>-1.6273073187574E-2</v>
      </c>
      <c r="Z1008">
        <v>-2.7125951574807576E-5</v>
      </c>
      <c r="AA1008">
        <v>-2.6111655805778107E-4</v>
      </c>
      <c r="AB1008">
        <v>-1.2123164612034844E-3</v>
      </c>
      <c r="AC1008">
        <v>-4.2004578847485534E-3</v>
      </c>
      <c r="AD1008">
        <v>-2.8250928173924475E-3</v>
      </c>
      <c r="AE1008">
        <v>-7.0983840137408306E-3</v>
      </c>
    </row>
    <row r="1009" spans="1:31" x14ac:dyDescent="0.2">
      <c r="A1009" t="s">
        <v>12597</v>
      </c>
      <c r="B1009">
        <v>-7.1718189294535592E-2</v>
      </c>
      <c r="C1009">
        <v>7.7447976483663002E-3</v>
      </c>
      <c r="D1009">
        <v>-1.883404047109059E-2</v>
      </c>
      <c r="E1009">
        <v>1.0279264684187864E-2</v>
      </c>
      <c r="F1009">
        <v>1.2746403878682535E-2</v>
      </c>
      <c r="G1009">
        <v>-1.3337193061257966E-2</v>
      </c>
      <c r="H1009">
        <v>-3.5972634665758694E-3</v>
      </c>
      <c r="I1009">
        <v>-4.0927753743442135E-3</v>
      </c>
      <c r="J1009">
        <v>3.7305736538792169E-3</v>
      </c>
      <c r="K1009">
        <v>9.8923879788062261E-4</v>
      </c>
      <c r="L1009">
        <v>4.2408103525005012E-3</v>
      </c>
      <c r="M1009">
        <v>4.4529588261886738E-3</v>
      </c>
      <c r="N1009">
        <v>9.5474364193655662E-5</v>
      </c>
      <c r="O1009">
        <v>5.1899451172497451E-3</v>
      </c>
      <c r="P1009">
        <v>8.4714110313606136E-3</v>
      </c>
      <c r="Q1009">
        <v>1.603405829398585E-2</v>
      </c>
      <c r="R1009">
        <v>-3.0795269657411011E-2</v>
      </c>
      <c r="S1009">
        <v>1.627979751349513E-2</v>
      </c>
      <c r="T1009">
        <v>-8.236641831740301E-3</v>
      </c>
      <c r="U1009">
        <v>-1.8578432381680093E-3</v>
      </c>
      <c r="V1009">
        <v>1.0182027607211116E-2</v>
      </c>
      <c r="W1009">
        <v>-6.9763899828823904E-3</v>
      </c>
      <c r="X1009">
        <v>2.2112758001465702E-2</v>
      </c>
      <c r="Y1009">
        <v>1.0752811425402985E-2</v>
      </c>
      <c r="Z1009">
        <v>2.4061709466090469E-2</v>
      </c>
      <c r="AA1009">
        <v>-1.2951524519802492E-2</v>
      </c>
      <c r="AB1009">
        <v>-7.75468945644664E-4</v>
      </c>
      <c r="AC1009">
        <v>1.0312334812241912E-3</v>
      </c>
      <c r="AD1009">
        <v>2.3604050171325474E-3</v>
      </c>
      <c r="AE1009">
        <v>1.1085178993731614E-2</v>
      </c>
    </row>
    <row r="1010" spans="1:31" x14ac:dyDescent="0.2">
      <c r="A1010" t="s">
        <v>11042</v>
      </c>
      <c r="B1010">
        <v>-7.8147681931396724E-3</v>
      </c>
      <c r="C1010">
        <v>2.3645507791536634E-3</v>
      </c>
      <c r="D1010">
        <v>-5.1229084176983028E-3</v>
      </c>
      <c r="E1010">
        <v>-1.7632511511497941E-2</v>
      </c>
      <c r="F1010">
        <v>2.7804738413270517E-2</v>
      </c>
      <c r="G1010">
        <v>1.3171544977083768E-3</v>
      </c>
      <c r="H1010">
        <v>7.1718908638373543E-3</v>
      </c>
      <c r="I1010">
        <v>1.9578164447592254E-3</v>
      </c>
      <c r="J1010">
        <v>1.426385410389309E-2</v>
      </c>
      <c r="K1010">
        <v>-1.5866596766542767E-3</v>
      </c>
      <c r="L1010">
        <v>1.311426670725835E-3</v>
      </c>
      <c r="M1010">
        <v>8.3412372056113904E-3</v>
      </c>
      <c r="N1010">
        <v>1.4446495629661084E-2</v>
      </c>
      <c r="O1010">
        <v>5.3599681060655492E-3</v>
      </c>
      <c r="P1010">
        <v>1.0029197217387022E-2</v>
      </c>
      <c r="Q1010">
        <v>-4.9613475596039146E-2</v>
      </c>
      <c r="R1010">
        <v>-1.2794305813123717E-2</v>
      </c>
      <c r="S1010">
        <v>8.167774963759181E-3</v>
      </c>
      <c r="T1010">
        <v>1.2941724200656897E-2</v>
      </c>
      <c r="U1010">
        <v>1.7635850279453504E-2</v>
      </c>
      <c r="V1010">
        <v>-4.9358549719952384E-2</v>
      </c>
      <c r="W1010">
        <v>5.5279709611934669E-3</v>
      </c>
      <c r="X1010">
        <v>-1.1727510415772474E-2</v>
      </c>
      <c r="Y1010">
        <v>-2.0320866747807753E-2</v>
      </c>
      <c r="Z1010">
        <v>1.9587344184600296E-2</v>
      </c>
      <c r="AA1010">
        <v>3.6690488358397336E-3</v>
      </c>
      <c r="AB1010">
        <v>-1.1413489181259236E-2</v>
      </c>
      <c r="AC1010">
        <v>-1.3488913429444334E-2</v>
      </c>
      <c r="AD1010">
        <v>-3.8131491568356171E-2</v>
      </c>
      <c r="AE1010">
        <v>7.7925272468442625E-3</v>
      </c>
    </row>
    <row r="1011" spans="1:31" x14ac:dyDescent="0.2">
      <c r="A1011" t="s">
        <v>12598</v>
      </c>
      <c r="B1011">
        <v>1.2933654775570534E-2</v>
      </c>
      <c r="C1011">
        <v>-2.912208220734781E-3</v>
      </c>
      <c r="D1011">
        <v>-7.3254565321413277E-3</v>
      </c>
      <c r="E1011">
        <v>-6.331111736765674E-3</v>
      </c>
      <c r="F1011">
        <v>3.9607032351462873E-3</v>
      </c>
      <c r="G1011">
        <v>1.0508998894197846E-2</v>
      </c>
      <c r="H1011">
        <v>-5.2695852797284386E-3</v>
      </c>
      <c r="I1011">
        <v>9.6621187546533233E-3</v>
      </c>
      <c r="J1011">
        <v>-2.4015883934743521E-3</v>
      </c>
      <c r="K1011">
        <v>2.0358661208308856E-2</v>
      </c>
      <c r="L1011">
        <v>1.5905369814552713E-3</v>
      </c>
      <c r="M1011">
        <v>-8.7025828919564414E-3</v>
      </c>
      <c r="N1011">
        <v>-2.1803906290875416E-4</v>
      </c>
      <c r="O1011">
        <v>-6.0785889113478975E-3</v>
      </c>
      <c r="P1011">
        <v>-8.6755117589793606E-3</v>
      </c>
      <c r="Q1011">
        <v>3.6847082899264257E-4</v>
      </c>
      <c r="R1011">
        <v>1.0600240226432793E-2</v>
      </c>
      <c r="S1011">
        <v>6.3962315951156933E-3</v>
      </c>
      <c r="T1011">
        <v>7.2150722282783601E-3</v>
      </c>
      <c r="U1011">
        <v>6.7704227280320408E-3</v>
      </c>
      <c r="V1011">
        <v>1.3958128088988156E-2</v>
      </c>
      <c r="W1011">
        <v>-1.1951817359546483E-2</v>
      </c>
      <c r="X1011">
        <v>1.4515698216850469E-2</v>
      </c>
      <c r="Y1011">
        <v>1.2657848990904459E-2</v>
      </c>
      <c r="Z1011">
        <v>-8.5664508332195521E-3</v>
      </c>
      <c r="AA1011">
        <v>1.2599332209802288E-2</v>
      </c>
      <c r="AB1011">
        <v>-8.635709327071632E-3</v>
      </c>
      <c r="AC1011">
        <v>-5.2103952093283702E-2</v>
      </c>
      <c r="AD1011">
        <v>1.2335278602799035E-2</v>
      </c>
      <c r="AE1011">
        <v>-2.3693786425653023E-3</v>
      </c>
    </row>
    <row r="1012" spans="1:31" x14ac:dyDescent="0.2">
      <c r="A1012" t="s">
        <v>11043</v>
      </c>
      <c r="B1012">
        <v>-2.6655218989949051E-2</v>
      </c>
      <c r="C1012">
        <v>-8.8857696854040841E-3</v>
      </c>
      <c r="D1012">
        <v>5.370835197470232E-3</v>
      </c>
      <c r="E1012">
        <v>-5.0216362362486746E-3</v>
      </c>
      <c r="F1012">
        <v>-2.3100866536993309E-2</v>
      </c>
      <c r="G1012">
        <v>4.9916466492402264E-2</v>
      </c>
      <c r="H1012">
        <v>-5.5133666580691959E-3</v>
      </c>
      <c r="I1012">
        <v>-1.1669972849925518E-2</v>
      </c>
      <c r="J1012">
        <v>-1.4705201734559673E-2</v>
      </c>
      <c r="K1012">
        <v>-1.247732540917992E-2</v>
      </c>
      <c r="L1012">
        <v>1.1377176245272252E-3</v>
      </c>
      <c r="M1012">
        <v>2.0120579596026002E-2</v>
      </c>
      <c r="N1012">
        <v>2.140981651218694E-2</v>
      </c>
      <c r="O1012">
        <v>-3.221154171479816E-3</v>
      </c>
      <c r="P1012">
        <v>6.6659243461038116E-3</v>
      </c>
      <c r="Q1012">
        <v>-1.865175310837382E-2</v>
      </c>
      <c r="R1012">
        <v>1.2243125462761899E-2</v>
      </c>
      <c r="S1012">
        <v>-3.0868385069770559E-2</v>
      </c>
      <c r="T1012">
        <v>-8.0615300475629245E-2</v>
      </c>
      <c r="U1012">
        <v>-1.1901437422460451E-2</v>
      </c>
      <c r="V1012">
        <v>-2.1707557707244449E-2</v>
      </c>
      <c r="W1012">
        <v>-6.4234717268318109E-3</v>
      </c>
      <c r="X1012">
        <v>1.0357544592945342E-2</v>
      </c>
      <c r="Y1012">
        <v>-4.6334605490069717E-4</v>
      </c>
      <c r="Z1012">
        <v>1.1512108683776183E-2</v>
      </c>
      <c r="AA1012">
        <v>1.1710839009498687E-2</v>
      </c>
      <c r="AB1012">
        <v>2.859384843477282E-2</v>
      </c>
      <c r="AC1012">
        <v>-1.9485388901380973E-2</v>
      </c>
      <c r="AD1012">
        <v>2.1737077570861813E-2</v>
      </c>
      <c r="AE1012">
        <v>1.7539104719192913E-2</v>
      </c>
    </row>
    <row r="1013" spans="1:31" x14ac:dyDescent="0.2">
      <c r="A1013" t="s">
        <v>12599</v>
      </c>
      <c r="B1013">
        <v>7.1884240716214238E-3</v>
      </c>
      <c r="C1013">
        <v>-8.3594399130352826E-3</v>
      </c>
      <c r="D1013">
        <v>2.1211208369107951E-2</v>
      </c>
      <c r="E1013">
        <v>-2.2026697985381627E-3</v>
      </c>
      <c r="F1013">
        <v>1.6424253611443999E-2</v>
      </c>
      <c r="G1013">
        <v>-6.5446663952028212E-3</v>
      </c>
      <c r="H1013">
        <v>-1.9536610622797016E-3</v>
      </c>
      <c r="I1013">
        <v>2.8003696723109587E-3</v>
      </c>
      <c r="J1013">
        <v>-7.7254610907884266E-3</v>
      </c>
      <c r="K1013">
        <v>-6.1924456167910934E-3</v>
      </c>
      <c r="L1013">
        <v>6.5789872783080256E-3</v>
      </c>
      <c r="M1013">
        <v>-1.2276033448081558E-2</v>
      </c>
      <c r="N1013">
        <v>-1.4476661367749092E-2</v>
      </c>
      <c r="O1013">
        <v>-1.0662239663455832E-2</v>
      </c>
      <c r="P1013">
        <v>-1.6022396777421403E-2</v>
      </c>
      <c r="Q1013">
        <v>-3.0686404651332117E-2</v>
      </c>
      <c r="R1013">
        <v>9.7566144560077804E-3</v>
      </c>
      <c r="S1013">
        <v>-2.0215102953652303E-3</v>
      </c>
      <c r="T1013">
        <v>-6.9485738897922473E-3</v>
      </c>
      <c r="U1013">
        <v>-3.6878469400367783E-3</v>
      </c>
      <c r="V1013">
        <v>-9.7871026883468281E-3</v>
      </c>
      <c r="W1013">
        <v>-1.9189870503196739E-2</v>
      </c>
      <c r="X1013">
        <v>2.0762084531928831E-2</v>
      </c>
      <c r="Y1013">
        <v>-1.0230159453537406E-2</v>
      </c>
      <c r="Z1013">
        <v>-1.7299391223554301E-2</v>
      </c>
      <c r="AA1013">
        <v>2.0395163426167886E-3</v>
      </c>
      <c r="AB1013">
        <v>2.4290720096892628E-2</v>
      </c>
      <c r="AC1013">
        <v>-4.3182871423039594E-2</v>
      </c>
      <c r="AD1013">
        <v>9.9562700130060612E-3</v>
      </c>
      <c r="AE1013">
        <v>1.6660254568560431E-2</v>
      </c>
    </row>
    <row r="1014" spans="1:31" x14ac:dyDescent="0.2">
      <c r="A1014" t="s">
        <v>11046</v>
      </c>
      <c r="B1014">
        <v>-1.0418387896437956E-2</v>
      </c>
      <c r="C1014">
        <v>-6.4460849483852188E-3</v>
      </c>
      <c r="D1014">
        <v>3.9268535325227734E-2</v>
      </c>
      <c r="E1014">
        <v>1.8491926191452344E-3</v>
      </c>
      <c r="F1014">
        <v>5.8023387075251754E-3</v>
      </c>
      <c r="G1014">
        <v>-7.0387700453000438E-3</v>
      </c>
      <c r="H1014">
        <v>-5.4989728190453641E-3</v>
      </c>
      <c r="I1014">
        <v>-1.0186193994339832E-2</v>
      </c>
      <c r="J1014">
        <v>-8.0885624757965919E-3</v>
      </c>
      <c r="K1014">
        <v>-2.1353603365646234E-2</v>
      </c>
      <c r="L1014">
        <v>-9.708935888128712E-4</v>
      </c>
      <c r="M1014">
        <v>1.9225321593572212E-2</v>
      </c>
      <c r="N1014">
        <v>-1.2668594480102642E-2</v>
      </c>
      <c r="O1014">
        <v>1.0453889660437952E-2</v>
      </c>
      <c r="P1014">
        <v>-1.9168916529144472E-2</v>
      </c>
      <c r="Q1014">
        <v>-1.1678170579563118E-2</v>
      </c>
      <c r="R1014">
        <v>2.1037061110525803E-2</v>
      </c>
      <c r="S1014">
        <v>-2.0023101750278997E-2</v>
      </c>
      <c r="T1014">
        <v>-2.5517966306015518E-2</v>
      </c>
      <c r="U1014">
        <v>6.9155484259011664E-3</v>
      </c>
      <c r="V1014">
        <v>4.7124865372730529E-2</v>
      </c>
      <c r="W1014">
        <v>-1.0264363078142553E-3</v>
      </c>
      <c r="X1014">
        <v>-1.487651179966951E-2</v>
      </c>
      <c r="Y1014">
        <v>1.7935516271651797E-2</v>
      </c>
      <c r="Z1014">
        <v>1.7446285001816237E-2</v>
      </c>
      <c r="AA1014">
        <v>3.5868764241034235E-3</v>
      </c>
      <c r="AB1014">
        <v>-1.1731292463791104E-2</v>
      </c>
      <c r="AC1014">
        <v>-4.1241337457545608E-2</v>
      </c>
      <c r="AD1014">
        <v>2.232997617299063E-2</v>
      </c>
      <c r="AE1014">
        <v>-8.4811924849089605E-3</v>
      </c>
    </row>
    <row r="1015" spans="1:31" x14ac:dyDescent="0.2">
      <c r="A1015" t="s">
        <v>12600</v>
      </c>
      <c r="B1015">
        <v>1.7639576417337814E-3</v>
      </c>
      <c r="C1015">
        <v>2.5864747416390185E-3</v>
      </c>
      <c r="D1015">
        <v>1.8115072206599213E-2</v>
      </c>
      <c r="E1015">
        <v>-6.5409382777356483E-3</v>
      </c>
      <c r="F1015">
        <v>7.6854276542625471E-2</v>
      </c>
      <c r="G1015">
        <v>-3.619501277115291E-3</v>
      </c>
      <c r="H1015">
        <v>8.4494874456518248E-3</v>
      </c>
      <c r="I1015">
        <v>-1.5282020724979042E-3</v>
      </c>
      <c r="J1015">
        <v>-6.8102448163277708E-4</v>
      </c>
      <c r="K1015">
        <v>3.8388859164626794E-3</v>
      </c>
      <c r="L1015">
        <v>-1.1295438865939533E-2</v>
      </c>
      <c r="M1015">
        <v>1.2623691481226784E-2</v>
      </c>
      <c r="N1015">
        <v>1.3027332827417561E-2</v>
      </c>
      <c r="O1015">
        <v>8.5029317826226837E-3</v>
      </c>
      <c r="P1015">
        <v>4.5092539736056227E-3</v>
      </c>
      <c r="Q1015">
        <v>-1.0055094152435964E-3</v>
      </c>
      <c r="R1015">
        <v>2.1835561714484475E-2</v>
      </c>
      <c r="S1015">
        <v>-9.4137643352766104E-5</v>
      </c>
      <c r="T1015">
        <v>-4.0803101867410499E-3</v>
      </c>
      <c r="U1015">
        <v>-8.4964890007814594E-3</v>
      </c>
      <c r="V1015">
        <v>-4.0055914253646257E-3</v>
      </c>
      <c r="W1015">
        <v>-2.8890644965653021E-3</v>
      </c>
      <c r="X1015">
        <v>4.9739368110613726E-3</v>
      </c>
      <c r="Y1015">
        <v>-3.5201259556731303E-3</v>
      </c>
      <c r="Z1015">
        <v>-1.5014283200076434E-2</v>
      </c>
      <c r="AA1015">
        <v>-1.7467712663654757E-3</v>
      </c>
      <c r="AB1015">
        <v>4.0482667006566924E-3</v>
      </c>
      <c r="AC1015">
        <v>-5.4433341940526908E-3</v>
      </c>
      <c r="AD1015">
        <v>1.3668727842217942E-2</v>
      </c>
      <c r="AE1015">
        <v>3.8361901651437725E-3</v>
      </c>
    </row>
    <row r="1016" spans="1:31" x14ac:dyDescent="0.2">
      <c r="A1016" t="s">
        <v>12601</v>
      </c>
      <c r="B1016">
        <v>-7.6742939623475726E-2</v>
      </c>
      <c r="C1016">
        <v>5.7945839465433427E-3</v>
      </c>
      <c r="D1016">
        <v>4.6426292623491378E-2</v>
      </c>
      <c r="E1016">
        <v>-1.6158298641179042E-2</v>
      </c>
      <c r="F1016">
        <v>-2.2591291943481525E-2</v>
      </c>
      <c r="G1016">
        <v>5.821332533452051E-3</v>
      </c>
      <c r="H1016">
        <v>-2.3757023769494581E-3</v>
      </c>
      <c r="I1016">
        <v>1.5631996625633188E-3</v>
      </c>
      <c r="J1016">
        <v>-8.6144141141706442E-3</v>
      </c>
      <c r="K1016">
        <v>-1.9006124101909147E-3</v>
      </c>
      <c r="L1016">
        <v>5.6325900087751185E-3</v>
      </c>
      <c r="M1016">
        <v>1.0251810578715975E-2</v>
      </c>
      <c r="N1016">
        <v>-2.8840802475264557E-3</v>
      </c>
      <c r="O1016">
        <v>4.155891062279999E-2</v>
      </c>
      <c r="P1016">
        <v>1.171645087504386E-2</v>
      </c>
      <c r="Q1016">
        <v>3.222789315450824E-4</v>
      </c>
      <c r="R1016">
        <v>-2.1353391413330217E-2</v>
      </c>
      <c r="S1016">
        <v>4.1355054367866965E-3</v>
      </c>
      <c r="T1016">
        <v>1.1147235380919877E-2</v>
      </c>
      <c r="U1016">
        <v>-1.0248601367066186E-2</v>
      </c>
      <c r="V1016">
        <v>1.3644883303233933E-2</v>
      </c>
      <c r="W1016">
        <v>3.1148619571080265E-3</v>
      </c>
      <c r="X1016">
        <v>-1.9556307840185878E-2</v>
      </c>
      <c r="Y1016">
        <v>-2.8970644762173904E-2</v>
      </c>
      <c r="Z1016">
        <v>-1.5290730842383575E-2</v>
      </c>
      <c r="AA1016">
        <v>-7.4958697755299359E-3</v>
      </c>
      <c r="AB1016">
        <v>1.2869739582234805E-2</v>
      </c>
      <c r="AC1016">
        <v>1.1823816968293722E-2</v>
      </c>
      <c r="AD1016">
        <v>-3.272915965460594E-2</v>
      </c>
      <c r="AE1016">
        <v>4.5475919124012866E-3</v>
      </c>
    </row>
    <row r="1017" spans="1:31" x14ac:dyDescent="0.2">
      <c r="A1017" t="s">
        <v>11047</v>
      </c>
      <c r="B1017">
        <v>3.9757698296384149E-3</v>
      </c>
      <c r="C1017">
        <v>2.5605044307237541E-2</v>
      </c>
      <c r="D1017">
        <v>-4.7887392297745086E-3</v>
      </c>
      <c r="E1017">
        <v>1.0755140676810835E-2</v>
      </c>
      <c r="F1017">
        <v>7.0985817770644871E-3</v>
      </c>
      <c r="G1017">
        <v>-3.0903673632983442E-3</v>
      </c>
      <c r="H1017">
        <v>2.3805171004168204E-2</v>
      </c>
      <c r="I1017">
        <v>1.5750117680601999E-2</v>
      </c>
      <c r="J1017">
        <v>-1.3850635555076965E-2</v>
      </c>
      <c r="K1017">
        <v>-9.3155873279703004E-3</v>
      </c>
      <c r="L1017">
        <v>-4.7572167749005394E-3</v>
      </c>
      <c r="M1017">
        <v>3.4634280569599774E-2</v>
      </c>
      <c r="N1017">
        <v>1.5205911929045492E-2</v>
      </c>
      <c r="O1017">
        <v>1.314792714302705E-2</v>
      </c>
      <c r="P1017">
        <v>-3.2831674698519548E-4</v>
      </c>
      <c r="Q1017">
        <v>-2.7258865757066892E-2</v>
      </c>
      <c r="R1017">
        <v>1.2207166490982285E-2</v>
      </c>
      <c r="S1017">
        <v>1.1289354891765204E-3</v>
      </c>
      <c r="T1017">
        <v>-1.9473840134906029E-3</v>
      </c>
      <c r="U1017">
        <v>-1.1845239782142847E-2</v>
      </c>
      <c r="V1017">
        <v>4.4560031794648796E-3</v>
      </c>
      <c r="W1017">
        <v>-2.3539673621857892E-2</v>
      </c>
      <c r="X1017">
        <v>1.4476187387115327E-2</v>
      </c>
      <c r="Y1017">
        <v>-9.1622475504076744E-3</v>
      </c>
      <c r="Z1017">
        <v>-6.5964176603080698E-3</v>
      </c>
      <c r="AA1017">
        <v>1.533884528689193E-3</v>
      </c>
      <c r="AB1017">
        <v>2.5774774519475765E-2</v>
      </c>
      <c r="AC1017">
        <v>-1.5474477199489146E-2</v>
      </c>
      <c r="AD1017">
        <v>-1.5406658328714759E-2</v>
      </c>
      <c r="AE1017">
        <v>-4.0771745445309111E-3</v>
      </c>
    </row>
    <row r="1018" spans="1:31" x14ac:dyDescent="0.2">
      <c r="A1018" t="s">
        <v>11049</v>
      </c>
      <c r="B1018">
        <v>-2.3001684630875319E-2</v>
      </c>
      <c r="C1018">
        <v>3.9128190820124158E-4</v>
      </c>
      <c r="D1018">
        <v>1.3297595527998292E-2</v>
      </c>
      <c r="E1018">
        <v>-5.021388397159833E-2</v>
      </c>
      <c r="F1018">
        <v>-7.5565500068056068E-3</v>
      </c>
      <c r="G1018">
        <v>5.7584602312783723E-3</v>
      </c>
      <c r="H1018">
        <v>6.1859268287241366E-3</v>
      </c>
      <c r="I1018">
        <v>-4.1356620061912481E-3</v>
      </c>
      <c r="J1018">
        <v>2.3972223730686817E-2</v>
      </c>
      <c r="K1018">
        <v>6.6002810370282099E-3</v>
      </c>
      <c r="L1018">
        <v>4.1674603263647646E-3</v>
      </c>
      <c r="M1018">
        <v>4.2308619179382608E-3</v>
      </c>
      <c r="N1018">
        <v>1.5576725603160585E-2</v>
      </c>
      <c r="O1018">
        <v>3.3250898117957606E-3</v>
      </c>
      <c r="P1018">
        <v>9.2031127026148316E-4</v>
      </c>
      <c r="Q1018">
        <v>-1.1702573565824511E-2</v>
      </c>
      <c r="R1018">
        <v>2.915645916064552E-3</v>
      </c>
      <c r="S1018">
        <v>-1.4040765681904798E-2</v>
      </c>
      <c r="T1018">
        <v>6.897029251228798E-3</v>
      </c>
      <c r="U1018">
        <v>2.6336525885853904E-2</v>
      </c>
      <c r="V1018">
        <v>-2.0519934768576269E-2</v>
      </c>
      <c r="W1018">
        <v>2.7530386115419213E-2</v>
      </c>
      <c r="X1018">
        <v>3.195407429940425E-2</v>
      </c>
      <c r="Y1018">
        <v>-1.8441925006583957E-2</v>
      </c>
      <c r="Z1018">
        <v>1.1778692593640536E-2</v>
      </c>
      <c r="AA1018">
        <v>5.7411386046426214E-4</v>
      </c>
      <c r="AB1018">
        <v>-3.0816223726574183E-2</v>
      </c>
      <c r="AC1018">
        <v>-3.3671334442615924E-4</v>
      </c>
      <c r="AD1018">
        <v>2.2574154814283372E-2</v>
      </c>
      <c r="AE1018">
        <v>3.8636428775615434E-3</v>
      </c>
    </row>
    <row r="1019" spans="1:31" x14ac:dyDescent="0.2">
      <c r="A1019" t="s">
        <v>12602</v>
      </c>
      <c r="B1019">
        <v>-4.1416366958656262E-2</v>
      </c>
      <c r="C1019">
        <v>2.4046120590374628E-3</v>
      </c>
      <c r="D1019">
        <v>2.643373173199896E-2</v>
      </c>
      <c r="E1019">
        <v>6.7266537889506383E-3</v>
      </c>
      <c r="F1019">
        <v>2.0339541360265081E-2</v>
      </c>
      <c r="G1019">
        <v>5.1519805111624557E-3</v>
      </c>
      <c r="H1019">
        <v>-2.9177872329454037E-2</v>
      </c>
      <c r="I1019">
        <v>5.6578750813706842E-3</v>
      </c>
      <c r="J1019">
        <v>1.3736830445943242E-3</v>
      </c>
      <c r="K1019">
        <v>7.4800033884618745E-3</v>
      </c>
      <c r="L1019">
        <v>-6.7278801490202548E-3</v>
      </c>
      <c r="M1019">
        <v>3.2851346777562325E-4</v>
      </c>
      <c r="N1019">
        <v>7.0883135160723582E-3</v>
      </c>
      <c r="O1019">
        <v>3.3109052927098219E-3</v>
      </c>
      <c r="P1019">
        <v>8.5665484638389969E-3</v>
      </c>
      <c r="Q1019">
        <v>7.7439236856694108E-3</v>
      </c>
      <c r="R1019">
        <v>-1.6864376970788908E-2</v>
      </c>
      <c r="S1019">
        <v>7.7483168177717764E-3</v>
      </c>
      <c r="T1019">
        <v>5.5175985453648725E-3</v>
      </c>
      <c r="U1019">
        <v>-2.0117526854250611E-2</v>
      </c>
      <c r="V1019">
        <v>1.1672773975563938E-2</v>
      </c>
      <c r="W1019">
        <v>6.4969033905420718E-3</v>
      </c>
      <c r="X1019">
        <v>-1.0623938076409363E-2</v>
      </c>
      <c r="Y1019">
        <v>1.1974010417321197E-2</v>
      </c>
      <c r="Z1019">
        <v>-0.1020940978881431</v>
      </c>
      <c r="AA1019">
        <v>-1.5206005331571024E-3</v>
      </c>
      <c r="AB1019">
        <v>-1.299138073917511E-2</v>
      </c>
      <c r="AC1019">
        <v>1.5165574320814477E-2</v>
      </c>
      <c r="AD1019">
        <v>1.3737472653916543E-2</v>
      </c>
      <c r="AE1019">
        <v>8.5317680807572363E-3</v>
      </c>
    </row>
    <row r="1020" spans="1:31" x14ac:dyDescent="0.2">
      <c r="A1020" t="s">
        <v>11051</v>
      </c>
      <c r="B1020">
        <v>-2.9298367441781543E-3</v>
      </c>
      <c r="C1020">
        <v>-3.6546321058685571E-3</v>
      </c>
      <c r="D1020">
        <v>1.2400999544115139E-2</v>
      </c>
      <c r="E1020">
        <v>9.4135750533924471E-4</v>
      </c>
      <c r="F1020">
        <v>1.9104048118539954E-2</v>
      </c>
      <c r="G1020">
        <v>-1.9148654690047184E-4</v>
      </c>
      <c r="H1020">
        <v>-2.3016879553774479E-3</v>
      </c>
      <c r="I1020">
        <v>-3.8761845433044444E-3</v>
      </c>
      <c r="J1020">
        <v>3.4433748195496546E-3</v>
      </c>
      <c r="K1020">
        <v>1.3676717830804729E-2</v>
      </c>
      <c r="L1020">
        <v>-1.7100094481686202E-3</v>
      </c>
      <c r="M1020">
        <v>5.1425767438570968E-3</v>
      </c>
      <c r="N1020">
        <v>3.611116825713038E-3</v>
      </c>
      <c r="O1020">
        <v>-1.0856292771936437E-2</v>
      </c>
      <c r="P1020">
        <v>-7.1620869529697385E-3</v>
      </c>
      <c r="Q1020">
        <v>3.5908946893034384E-3</v>
      </c>
      <c r="R1020">
        <v>5.7026231620988833E-3</v>
      </c>
      <c r="S1020">
        <v>-1.4761551885320743E-2</v>
      </c>
      <c r="T1020">
        <v>7.922816595442219E-3</v>
      </c>
      <c r="U1020">
        <v>-6.2327147068279645E-3</v>
      </c>
      <c r="V1020">
        <v>7.1944377120948559E-3</v>
      </c>
      <c r="W1020">
        <v>1.3743450536018116E-2</v>
      </c>
      <c r="X1020">
        <v>-1.2591581370843081E-2</v>
      </c>
      <c r="Y1020">
        <v>1.1125118707834896E-2</v>
      </c>
      <c r="Z1020">
        <v>9.3136624288560829E-3</v>
      </c>
      <c r="AA1020">
        <v>1.0681487531027122E-3</v>
      </c>
      <c r="AB1020">
        <v>-4.9529483761587903E-3</v>
      </c>
      <c r="AC1020">
        <v>-3.5946545870418928E-2</v>
      </c>
      <c r="AD1020">
        <v>-2.3239025080578398E-2</v>
      </c>
      <c r="AE1020">
        <v>-6.3050044513240791E-3</v>
      </c>
    </row>
    <row r="1021" spans="1:31" x14ac:dyDescent="0.2">
      <c r="A1021" t="s">
        <v>11052</v>
      </c>
      <c r="B1021">
        <v>-5.0133165720222091E-2</v>
      </c>
      <c r="C1021">
        <v>2.7654872770026201E-3</v>
      </c>
      <c r="D1021">
        <v>-4.2045955685796125E-4</v>
      </c>
      <c r="E1021">
        <v>-3.1718567413001802E-2</v>
      </c>
      <c r="F1021">
        <v>-9.6999143638163057E-3</v>
      </c>
      <c r="G1021">
        <v>6.1220430245257458E-3</v>
      </c>
      <c r="H1021">
        <v>-1.7715336672946839E-2</v>
      </c>
      <c r="I1021">
        <v>8.6871624523339344E-4</v>
      </c>
      <c r="J1021">
        <v>-6.2773796786719177E-3</v>
      </c>
      <c r="K1021">
        <v>-4.5257319801084083E-3</v>
      </c>
      <c r="L1021">
        <v>-3.9018158070809202E-3</v>
      </c>
      <c r="M1021">
        <v>-1.1721084234262446E-2</v>
      </c>
      <c r="N1021">
        <v>1.2686390799670265E-3</v>
      </c>
      <c r="O1021">
        <v>2.2952963133860749E-2</v>
      </c>
      <c r="P1021">
        <v>-8.8420748810181127E-3</v>
      </c>
      <c r="Q1021">
        <v>1.6805909532439055E-2</v>
      </c>
      <c r="R1021">
        <v>-5.4878119281135535E-2</v>
      </c>
      <c r="S1021">
        <v>-1.966961444996811E-2</v>
      </c>
      <c r="T1021">
        <v>-2.7413261364564776E-4</v>
      </c>
      <c r="U1021">
        <v>5.0536663794302789E-3</v>
      </c>
      <c r="V1021">
        <v>-2.1893082721189606E-2</v>
      </c>
      <c r="W1021">
        <v>2.098337728855528E-3</v>
      </c>
      <c r="X1021">
        <v>4.3596491775495169E-2</v>
      </c>
      <c r="Y1021">
        <v>-3.4124669885684938E-2</v>
      </c>
      <c r="Z1021">
        <v>2.1372356893572586E-2</v>
      </c>
      <c r="AA1021">
        <v>-3.2340967984991853E-3</v>
      </c>
      <c r="AB1021">
        <v>-1.1781232337296018E-2</v>
      </c>
      <c r="AC1021">
        <v>-9.4328588021791535E-3</v>
      </c>
      <c r="AD1021">
        <v>-6.6429415513965598E-3</v>
      </c>
      <c r="AE1021">
        <v>-1.3352611157701543E-2</v>
      </c>
    </row>
    <row r="1022" spans="1:31" x14ac:dyDescent="0.2">
      <c r="A1022" t="s">
        <v>12603</v>
      </c>
      <c r="B1022">
        <v>-7.0169581374904158E-2</v>
      </c>
      <c r="C1022">
        <v>-7.5853937632646452E-3</v>
      </c>
      <c r="D1022">
        <v>-1.6890338689714443E-2</v>
      </c>
      <c r="E1022">
        <v>-9.6939775254240093E-3</v>
      </c>
      <c r="F1022">
        <v>-2.0532292425201288E-2</v>
      </c>
      <c r="G1022">
        <v>-9.273016661259452E-3</v>
      </c>
      <c r="H1022">
        <v>2.1892711182592496E-3</v>
      </c>
      <c r="I1022">
        <v>1.1749639907578376E-2</v>
      </c>
      <c r="J1022">
        <v>-9.9673837784132625E-3</v>
      </c>
      <c r="K1022">
        <v>9.3103630798290742E-3</v>
      </c>
      <c r="L1022">
        <v>7.8349132767466124E-3</v>
      </c>
      <c r="M1022">
        <v>-2.92517922127331E-3</v>
      </c>
      <c r="N1022">
        <v>-7.1901777563806238E-3</v>
      </c>
      <c r="O1022">
        <v>2.0104043774215211E-2</v>
      </c>
      <c r="P1022">
        <v>6.2048163266224747E-2</v>
      </c>
      <c r="Q1022">
        <v>-2.7427871539297669E-2</v>
      </c>
      <c r="R1022">
        <v>-4.7632634166659922E-2</v>
      </c>
      <c r="S1022">
        <v>-3.946987438580913E-2</v>
      </c>
      <c r="T1022">
        <v>-8.752613840592524E-4</v>
      </c>
      <c r="U1022">
        <v>1.0760079092131536E-2</v>
      </c>
      <c r="V1022">
        <v>5.8287788045648043E-3</v>
      </c>
      <c r="W1022">
        <v>1.6249312189106336E-3</v>
      </c>
      <c r="X1022">
        <v>-1.0662305103937626E-2</v>
      </c>
      <c r="Y1022">
        <v>1.2666352208004524E-2</v>
      </c>
      <c r="Z1022">
        <v>-8.0051080798036415E-3</v>
      </c>
      <c r="AA1022">
        <v>2.4803313133264095E-2</v>
      </c>
      <c r="AB1022">
        <v>5.6795551144465236E-3</v>
      </c>
      <c r="AC1022">
        <v>-2.9559094128984993E-3</v>
      </c>
      <c r="AD1022">
        <v>1.0654278784433939E-2</v>
      </c>
      <c r="AE1022">
        <v>-1.7203843395785387E-2</v>
      </c>
    </row>
    <row r="1023" spans="1:31" x14ac:dyDescent="0.2">
      <c r="A1023" t="s">
        <v>12604</v>
      </c>
      <c r="B1023">
        <v>-3.9070094521252915E-2</v>
      </c>
      <c r="C1023">
        <v>-1.546081196137185E-3</v>
      </c>
      <c r="D1023">
        <v>-1.7987686945733258E-2</v>
      </c>
      <c r="E1023">
        <v>3.4852784163787922E-3</v>
      </c>
      <c r="F1023">
        <v>6.4195882339481295E-3</v>
      </c>
      <c r="G1023">
        <v>-2.8388320932484965E-3</v>
      </c>
      <c r="H1023">
        <v>-2.3327155599739699E-3</v>
      </c>
      <c r="I1023">
        <v>-6.5434931633199826E-3</v>
      </c>
      <c r="J1023">
        <v>-1.3195653598762498E-2</v>
      </c>
      <c r="K1023">
        <v>-5.5414264252313904E-3</v>
      </c>
      <c r="L1023">
        <v>1.2646616968487946E-3</v>
      </c>
      <c r="M1023">
        <v>-1.7971519990519589E-3</v>
      </c>
      <c r="N1023">
        <v>-5.9345913606387891E-3</v>
      </c>
      <c r="O1023">
        <v>1.2319158926394666E-2</v>
      </c>
      <c r="P1023">
        <v>-1.0486733003654378E-3</v>
      </c>
      <c r="Q1023">
        <v>-3.9894582076718864E-4</v>
      </c>
      <c r="R1023">
        <v>1.3943536833796451E-2</v>
      </c>
      <c r="S1023">
        <v>2.3991291363417721E-2</v>
      </c>
      <c r="T1023">
        <v>-1.8649072259301828E-3</v>
      </c>
      <c r="U1023">
        <v>-4.9741446460679125E-3</v>
      </c>
      <c r="V1023">
        <v>2.2343442459949897E-3</v>
      </c>
      <c r="W1023">
        <v>-3.8358083876849319E-3</v>
      </c>
      <c r="X1023">
        <v>2.6431682857249301E-2</v>
      </c>
      <c r="Y1023">
        <v>1.5602210912066309E-3</v>
      </c>
      <c r="Z1023">
        <v>-1.398696171851008E-2</v>
      </c>
      <c r="AA1023">
        <v>-1.3206106970818036E-2</v>
      </c>
      <c r="AB1023">
        <v>1.6665850800317392E-2</v>
      </c>
      <c r="AC1023">
        <v>-7.1301939097340996E-3</v>
      </c>
      <c r="AD1023">
        <v>-3.9176082324997585E-2</v>
      </c>
      <c r="AE1023">
        <v>-2.2429812497033563E-3</v>
      </c>
    </row>
    <row r="1024" spans="1:31" x14ac:dyDescent="0.2">
      <c r="A1024" t="s">
        <v>12605</v>
      </c>
      <c r="B1024">
        <v>-2.7018939116008637E-3</v>
      </c>
      <c r="C1024">
        <v>4.0686249140790289E-4</v>
      </c>
      <c r="D1024">
        <v>1.6117915095948607E-2</v>
      </c>
      <c r="E1024">
        <v>3.256287544774993E-3</v>
      </c>
      <c r="F1024">
        <v>2.4621616032206601E-3</v>
      </c>
      <c r="G1024">
        <v>1.3388204873636133E-2</v>
      </c>
      <c r="H1024">
        <v>1.6785404455008052E-2</v>
      </c>
      <c r="I1024">
        <v>5.1530213395408562E-3</v>
      </c>
      <c r="J1024">
        <v>-4.1965390111474328E-3</v>
      </c>
      <c r="K1024">
        <v>-3.7712413554491015E-4</v>
      </c>
      <c r="L1024">
        <v>1.0377789994611492E-2</v>
      </c>
      <c r="M1024">
        <v>-7.2079933677257077E-3</v>
      </c>
      <c r="N1024">
        <v>-6.1723251979892675E-3</v>
      </c>
      <c r="O1024">
        <v>1.9247705597467066E-2</v>
      </c>
      <c r="P1024">
        <v>9.7587672186039067E-4</v>
      </c>
      <c r="Q1024">
        <v>1.2131140657495945E-2</v>
      </c>
      <c r="R1024">
        <v>-4.6876419383194347E-2</v>
      </c>
      <c r="S1024">
        <v>3.2274104340996044E-3</v>
      </c>
      <c r="T1024">
        <v>1.5628169994925969E-2</v>
      </c>
      <c r="U1024">
        <v>1.0941543918071343E-2</v>
      </c>
      <c r="V1024">
        <v>2.1216430306628266E-2</v>
      </c>
      <c r="W1024">
        <v>-1.1326772240264047E-2</v>
      </c>
      <c r="X1024">
        <v>4.1844939778073005E-3</v>
      </c>
      <c r="Y1024">
        <v>-4.9702163285051896E-3</v>
      </c>
      <c r="Z1024">
        <v>-9.5387911431789926E-4</v>
      </c>
      <c r="AA1024">
        <v>1.1050718820384964E-2</v>
      </c>
      <c r="AB1024">
        <v>2.9206626476700467E-2</v>
      </c>
      <c r="AC1024">
        <v>-2.6013865417179764E-2</v>
      </c>
      <c r="AD1024">
        <v>2.28306135248015E-2</v>
      </c>
      <c r="AE1024">
        <v>1.0207757805855007E-2</v>
      </c>
    </row>
    <row r="1025" spans="1:31" x14ac:dyDescent="0.2">
      <c r="A1025" t="s">
        <v>12606</v>
      </c>
      <c r="B1025">
        <v>2.6076038387262876E-3</v>
      </c>
      <c r="C1025">
        <v>5.2838527218163744E-3</v>
      </c>
      <c r="D1025">
        <v>4.6737634268353187E-2</v>
      </c>
      <c r="E1025">
        <v>-2.2777247679069221E-4</v>
      </c>
      <c r="F1025">
        <v>2.7174385655481029E-2</v>
      </c>
      <c r="G1025">
        <v>2.116303113916296E-3</v>
      </c>
      <c r="H1025">
        <v>1.2047807197703871E-2</v>
      </c>
      <c r="I1025">
        <v>3.7835235913916345E-3</v>
      </c>
      <c r="J1025">
        <v>-4.322663001261366E-3</v>
      </c>
      <c r="K1025">
        <v>-1.0025143307444315E-3</v>
      </c>
      <c r="L1025">
        <v>-3.5625646195912354E-3</v>
      </c>
      <c r="M1025">
        <v>-4.0795987482335048E-4</v>
      </c>
      <c r="N1025">
        <v>3.0397319218540921E-3</v>
      </c>
      <c r="O1025">
        <v>4.5229944770275258E-3</v>
      </c>
      <c r="P1025">
        <v>6.5595433014572387E-3</v>
      </c>
      <c r="Q1025">
        <v>3.9765181225142193E-3</v>
      </c>
      <c r="R1025">
        <v>4.9816916051471614E-3</v>
      </c>
      <c r="S1025">
        <v>7.705857920876566E-3</v>
      </c>
      <c r="T1025">
        <v>9.7920238069800353E-3</v>
      </c>
      <c r="U1025">
        <v>5.4545329838130317E-4</v>
      </c>
      <c r="V1025">
        <v>2.6342897166253781E-3</v>
      </c>
      <c r="W1025">
        <v>-3.7827791429465799E-3</v>
      </c>
      <c r="X1025">
        <v>-1.4562935003403457E-2</v>
      </c>
      <c r="Y1025">
        <v>-1.1296958785928112E-4</v>
      </c>
      <c r="Z1025">
        <v>-2.8497946420362571E-2</v>
      </c>
      <c r="AA1025">
        <v>-2.8170063751242922E-3</v>
      </c>
      <c r="AB1025">
        <v>1.3388602918356781E-3</v>
      </c>
      <c r="AC1025">
        <v>-2.3197136304923621E-2</v>
      </c>
      <c r="AD1025">
        <v>-1.813106810419458E-3</v>
      </c>
      <c r="AE1025">
        <v>1.410449688021785E-3</v>
      </c>
    </row>
    <row r="1026" spans="1:31" x14ac:dyDescent="0.2">
      <c r="A1026" t="s">
        <v>12607</v>
      </c>
      <c r="B1026">
        <v>-2.7125336169026661E-2</v>
      </c>
      <c r="C1026">
        <v>2.3301543680152798E-3</v>
      </c>
      <c r="D1026">
        <v>-2.1316661652201101E-3</v>
      </c>
      <c r="E1026">
        <v>1.2305477838829111E-2</v>
      </c>
      <c r="F1026">
        <v>-5.1024258936080936E-3</v>
      </c>
      <c r="G1026">
        <v>1.8932704866724763E-2</v>
      </c>
      <c r="H1026">
        <v>1.3642289692550972E-2</v>
      </c>
      <c r="I1026">
        <v>1.5634501363183406E-3</v>
      </c>
      <c r="J1026">
        <v>2.2714766599802483E-2</v>
      </c>
      <c r="K1026">
        <v>4.4638788520524088E-3</v>
      </c>
      <c r="L1026">
        <v>1.8335031658659317E-3</v>
      </c>
      <c r="M1026">
        <v>5.0603910831225384E-3</v>
      </c>
      <c r="N1026">
        <v>2.4289944723594581E-2</v>
      </c>
      <c r="O1026">
        <v>1.3162600384673135E-2</v>
      </c>
      <c r="P1026">
        <v>8.9981757945321299E-3</v>
      </c>
      <c r="Q1026">
        <v>-5.6586551492565487E-2</v>
      </c>
      <c r="R1026">
        <v>-5.0147071238088148E-2</v>
      </c>
      <c r="S1026">
        <v>3.6394891292387183E-2</v>
      </c>
      <c r="T1026">
        <v>1.7493396152145381E-2</v>
      </c>
      <c r="U1026">
        <v>-1.1378470659581728E-2</v>
      </c>
      <c r="V1026">
        <v>1.7385079901770992E-2</v>
      </c>
      <c r="W1026">
        <v>-1.7397610440827486E-2</v>
      </c>
      <c r="X1026">
        <v>6.0451184636213292E-3</v>
      </c>
      <c r="Y1026">
        <v>3.8085500219128904E-2</v>
      </c>
      <c r="Z1026">
        <v>-1.1468899900115171E-2</v>
      </c>
      <c r="AA1026">
        <v>-1.4404309325065898E-2</v>
      </c>
      <c r="AB1026">
        <v>3.1117662180236847E-2</v>
      </c>
      <c r="AC1026">
        <v>-7.9583591562136567E-4</v>
      </c>
      <c r="AD1026">
        <v>2.3955780031708118E-2</v>
      </c>
      <c r="AE1026">
        <v>4.0595892553641634E-2</v>
      </c>
    </row>
    <row r="1027" spans="1:31" x14ac:dyDescent="0.2">
      <c r="A1027" t="s">
        <v>11054</v>
      </c>
      <c r="B1027">
        <v>3.0800700867922933E-3</v>
      </c>
      <c r="C1027">
        <v>9.5680539537195916E-4</v>
      </c>
      <c r="D1027">
        <v>3.9729185016145925E-2</v>
      </c>
      <c r="E1027">
        <v>-5.3823335078153296E-2</v>
      </c>
      <c r="F1027">
        <v>7.2927494900157912E-3</v>
      </c>
      <c r="G1027">
        <v>-6.8518090674303351E-3</v>
      </c>
      <c r="H1027">
        <v>7.4734169194045847E-3</v>
      </c>
      <c r="I1027">
        <v>1.4502791391478259E-2</v>
      </c>
      <c r="J1027">
        <v>9.5671735427451833E-5</v>
      </c>
      <c r="K1027">
        <v>5.5324829184477823E-3</v>
      </c>
      <c r="L1027">
        <v>-3.2083472003412586E-3</v>
      </c>
      <c r="M1027">
        <v>1.8970217570174853E-2</v>
      </c>
      <c r="N1027">
        <v>1.1514238995959368E-2</v>
      </c>
      <c r="O1027">
        <v>-3.896797272281457E-3</v>
      </c>
      <c r="P1027">
        <v>3.1207967118381435E-3</v>
      </c>
      <c r="Q1027">
        <v>-2.940879141866674E-2</v>
      </c>
      <c r="R1027">
        <v>-2.6505562700529679E-2</v>
      </c>
      <c r="S1027">
        <v>3.0743379619761761E-3</v>
      </c>
      <c r="T1027">
        <v>1.9097106897746185E-3</v>
      </c>
      <c r="U1027">
        <v>-2.6261202849087178E-4</v>
      </c>
      <c r="V1027">
        <v>-2.2882899527156941E-2</v>
      </c>
      <c r="W1027">
        <v>-7.8965830205953019E-3</v>
      </c>
      <c r="X1027">
        <v>4.4238168308007933E-2</v>
      </c>
      <c r="Y1027">
        <v>-4.5159175204602303E-2</v>
      </c>
      <c r="Z1027">
        <v>2.3563716660286504E-2</v>
      </c>
      <c r="AA1027">
        <v>1.6138665008414061E-2</v>
      </c>
      <c r="AB1027">
        <v>-3.7517725612460397E-2</v>
      </c>
      <c r="AC1027">
        <v>-5.0255240648837689E-4</v>
      </c>
      <c r="AD1027">
        <v>9.2989375824597178E-3</v>
      </c>
      <c r="AE1027">
        <v>8.094441504099272E-6</v>
      </c>
    </row>
    <row r="1028" spans="1:31" x14ac:dyDescent="0.2">
      <c r="A1028" t="s">
        <v>11055</v>
      </c>
      <c r="B1028">
        <v>6.1434873084841883E-3</v>
      </c>
      <c r="C1028">
        <v>-6.8912622591805793E-3</v>
      </c>
      <c r="D1028">
        <v>6.5982568577119195E-4</v>
      </c>
      <c r="E1028">
        <v>-5.3522791772352089E-3</v>
      </c>
      <c r="F1028">
        <v>2.8996849544425125E-3</v>
      </c>
      <c r="G1028">
        <v>5.7341843914348687E-3</v>
      </c>
      <c r="H1028">
        <v>-8.920917723966644E-3</v>
      </c>
      <c r="I1028">
        <v>-1.2540487297542308E-2</v>
      </c>
      <c r="J1028">
        <v>8.6484504075179294E-3</v>
      </c>
      <c r="K1028">
        <v>5.0057554906784629E-3</v>
      </c>
      <c r="L1028">
        <v>2.8381549395675543E-3</v>
      </c>
      <c r="M1028">
        <v>1.0292730633260697E-3</v>
      </c>
      <c r="N1028">
        <v>8.015597928374087E-3</v>
      </c>
      <c r="O1028">
        <v>-5.0524376130236135E-3</v>
      </c>
      <c r="P1028">
        <v>1.0754781176862675E-2</v>
      </c>
      <c r="Q1028">
        <v>-9.8398645865052509E-3</v>
      </c>
      <c r="R1028">
        <v>-9.9813799546946223E-3</v>
      </c>
      <c r="S1028">
        <v>-7.3329149784266863E-3</v>
      </c>
      <c r="T1028">
        <v>-1.4309682262928895E-3</v>
      </c>
      <c r="U1028">
        <v>-8.8107166754210087E-3</v>
      </c>
      <c r="V1028">
        <v>6.1853734995290094E-3</v>
      </c>
      <c r="W1028">
        <v>9.6475002055258514E-4</v>
      </c>
      <c r="X1028">
        <v>1.3859963772846016E-2</v>
      </c>
      <c r="Y1028">
        <v>2.4023986107222239E-2</v>
      </c>
      <c r="Z1028">
        <v>3.7769500411098636E-3</v>
      </c>
      <c r="AA1028">
        <v>1.3546248530192878E-2</v>
      </c>
      <c r="AB1028">
        <v>1.4302932977195542E-2</v>
      </c>
      <c r="AC1028">
        <v>-3.8891846954758548E-3</v>
      </c>
      <c r="AD1028">
        <v>-4.4435902415907627E-2</v>
      </c>
      <c r="AE1028">
        <v>5.0157190625123964E-3</v>
      </c>
    </row>
    <row r="1029" spans="1:31" x14ac:dyDescent="0.2">
      <c r="A1029" t="s">
        <v>12608</v>
      </c>
      <c r="B1029">
        <v>1.0162887657252109E-2</v>
      </c>
      <c r="C1029">
        <v>-2.3781160731302714E-3</v>
      </c>
      <c r="D1029">
        <v>-4.2780897880180468E-2</v>
      </c>
      <c r="E1029">
        <v>1.5133591768343852E-2</v>
      </c>
      <c r="F1029">
        <v>-8.2034020662839456E-3</v>
      </c>
      <c r="G1029">
        <v>2.7351675274542908E-2</v>
      </c>
      <c r="H1029">
        <v>-2.1170335382741722E-2</v>
      </c>
      <c r="I1029">
        <v>-7.413293689798281E-2</v>
      </c>
      <c r="J1029">
        <v>-1.6456315580883413E-2</v>
      </c>
      <c r="K1029">
        <v>5.8540539411602614E-3</v>
      </c>
      <c r="L1029">
        <v>1.0236282882560323E-2</v>
      </c>
      <c r="M1029">
        <v>-3.4658299197587714E-2</v>
      </c>
      <c r="N1029">
        <v>0.17597984776380962</v>
      </c>
      <c r="O1029">
        <v>-2.3951715205638045E-3</v>
      </c>
      <c r="P1029">
        <v>-5.2794342977292305E-3</v>
      </c>
      <c r="Q1029">
        <v>-1.7165867155738115E-2</v>
      </c>
      <c r="R1029">
        <v>-7.6713323279785917E-3</v>
      </c>
      <c r="S1029">
        <v>2.2753602773293051E-3</v>
      </c>
      <c r="T1029">
        <v>-1.6915410298159099E-3</v>
      </c>
      <c r="U1029">
        <v>1.3112256937693811E-2</v>
      </c>
      <c r="V1029">
        <v>1.4314747305114334E-2</v>
      </c>
      <c r="W1029">
        <v>-5.2304647242970938E-2</v>
      </c>
      <c r="X1029">
        <v>2.9629900995169477E-4</v>
      </c>
      <c r="Y1029">
        <v>-1.3245348212484123E-2</v>
      </c>
      <c r="Z1029">
        <v>-3.6017368285793612E-2</v>
      </c>
      <c r="AA1029">
        <v>-1.9043888096658992E-2</v>
      </c>
      <c r="AB1029">
        <v>3.1387585543501455E-2</v>
      </c>
      <c r="AC1029">
        <v>-7.7365311960573445E-3</v>
      </c>
      <c r="AD1029">
        <v>1.0000938928582084E-2</v>
      </c>
      <c r="AE1029">
        <v>3.2901053609662688E-2</v>
      </c>
    </row>
    <row r="1030" spans="1:31" x14ac:dyDescent="0.2">
      <c r="A1030" t="s">
        <v>11057</v>
      </c>
      <c r="B1030">
        <v>1.7929365343451704E-2</v>
      </c>
      <c r="C1030">
        <v>-4.3894373276487514E-3</v>
      </c>
      <c r="D1030">
        <v>-6.069749079781573E-3</v>
      </c>
      <c r="E1030">
        <v>-4.6484230053860078E-2</v>
      </c>
      <c r="F1030">
        <v>-1.0611268600697636E-2</v>
      </c>
      <c r="G1030">
        <v>3.1825168050763218E-3</v>
      </c>
      <c r="H1030">
        <v>-2.6320115764196981E-3</v>
      </c>
      <c r="I1030">
        <v>-5.189532275615907E-3</v>
      </c>
      <c r="J1030">
        <v>-6.6559994191655132E-3</v>
      </c>
      <c r="K1030">
        <v>9.2545195264089313E-3</v>
      </c>
      <c r="L1030">
        <v>-2.0620592858168101E-3</v>
      </c>
      <c r="M1030">
        <v>-1.0526838869394381E-2</v>
      </c>
      <c r="N1030">
        <v>7.2619157469139819E-3</v>
      </c>
      <c r="O1030">
        <v>1.0063636336792525E-2</v>
      </c>
      <c r="P1030">
        <v>-1.1058036919126506E-4</v>
      </c>
      <c r="Q1030">
        <v>1.1212754775876948E-2</v>
      </c>
      <c r="R1030">
        <v>1.2562289347338452E-2</v>
      </c>
      <c r="S1030">
        <v>4.1751224137878606E-3</v>
      </c>
      <c r="T1030">
        <v>-2.9184958705353904E-3</v>
      </c>
      <c r="U1030">
        <v>3.7245826808671783E-3</v>
      </c>
      <c r="V1030">
        <v>3.6537892678897677E-2</v>
      </c>
      <c r="W1030">
        <v>-2.1575449198193229E-2</v>
      </c>
      <c r="X1030">
        <v>2.4261825815237743E-2</v>
      </c>
      <c r="Y1030">
        <v>6.7422368498726681E-2</v>
      </c>
      <c r="Z1030">
        <v>-1.4511586647949605E-2</v>
      </c>
      <c r="AA1030">
        <v>8.2401708768903553E-3</v>
      </c>
      <c r="AB1030">
        <v>1.1808930368960557E-2</v>
      </c>
      <c r="AC1030">
        <v>-5.0818044190646958E-3</v>
      </c>
      <c r="AD1030">
        <v>-1.2288381295389126E-2</v>
      </c>
      <c r="AE1030">
        <v>-1.8021211928969619E-2</v>
      </c>
    </row>
    <row r="1031" spans="1:31" x14ac:dyDescent="0.2">
      <c r="A1031" t="s">
        <v>11058</v>
      </c>
      <c r="B1031">
        <v>-8.1454662637682786E-3</v>
      </c>
      <c r="C1031">
        <v>7.2417918403943704E-3</v>
      </c>
      <c r="D1031">
        <v>1.4045524342677879E-2</v>
      </c>
      <c r="E1031">
        <v>1.9954202770922458E-3</v>
      </c>
      <c r="F1031">
        <v>-2.0302447467152797E-2</v>
      </c>
      <c r="G1031">
        <v>-5.6056517618844511E-3</v>
      </c>
      <c r="H1031">
        <v>-1.4788342601835228E-3</v>
      </c>
      <c r="I1031">
        <v>-3.7081693041957043E-4</v>
      </c>
      <c r="J1031">
        <v>-4.1124308285752312E-3</v>
      </c>
      <c r="K1031">
        <v>-2.127331320805447E-3</v>
      </c>
      <c r="L1031">
        <v>-7.8395264644432975E-3</v>
      </c>
      <c r="M1031">
        <v>-1.0722141735842286E-4</v>
      </c>
      <c r="N1031">
        <v>1.0337116411465489E-2</v>
      </c>
      <c r="O1031">
        <v>9.4369130276289945E-3</v>
      </c>
      <c r="P1031">
        <v>-1.0425488266932023E-2</v>
      </c>
      <c r="Q1031">
        <v>2.6750746932310668E-2</v>
      </c>
      <c r="R1031">
        <v>-7.3016676608242707E-3</v>
      </c>
      <c r="S1031">
        <v>1.2974080433402348E-2</v>
      </c>
      <c r="T1031">
        <v>9.7724868062418636E-3</v>
      </c>
      <c r="U1031">
        <v>5.4186754394147961E-2</v>
      </c>
      <c r="V1031">
        <v>1.3199392793297716E-2</v>
      </c>
      <c r="W1031">
        <v>8.3604063193217729E-3</v>
      </c>
      <c r="X1031">
        <v>1.4441929397034379E-2</v>
      </c>
      <c r="Y1031">
        <v>1.4859218859319186E-2</v>
      </c>
      <c r="Z1031">
        <v>-9.6639247279236371E-3</v>
      </c>
      <c r="AA1031">
        <v>-7.2525052152516708E-5</v>
      </c>
      <c r="AB1031">
        <v>2.9199586114621763E-2</v>
      </c>
      <c r="AC1031">
        <v>4.8590202397928136E-3</v>
      </c>
      <c r="AD1031">
        <v>-1.2844975285188286E-2</v>
      </c>
      <c r="AE1031">
        <v>1.4087093852478173E-3</v>
      </c>
    </row>
    <row r="1032" spans="1:31" x14ac:dyDescent="0.2">
      <c r="A1032" t="s">
        <v>11059</v>
      </c>
      <c r="B1032">
        <v>7.7738036660705042E-4</v>
      </c>
      <c r="C1032">
        <v>8.9116010557173442E-2</v>
      </c>
      <c r="D1032">
        <v>-1.2513749152085009E-2</v>
      </c>
      <c r="E1032">
        <v>6.2184149111230097E-3</v>
      </c>
      <c r="F1032">
        <v>3.065815106404883E-2</v>
      </c>
      <c r="G1032">
        <v>-1.1373039746527473E-3</v>
      </c>
      <c r="H1032">
        <v>-1.6759290859405782E-2</v>
      </c>
      <c r="I1032">
        <v>-1.8139965919480888E-2</v>
      </c>
      <c r="J1032">
        <v>1.0564544615445105E-2</v>
      </c>
      <c r="K1032">
        <v>-3.0510325503461154E-3</v>
      </c>
      <c r="L1032">
        <v>8.0894003563652672E-3</v>
      </c>
      <c r="M1032">
        <v>-1.8540847075569099E-2</v>
      </c>
      <c r="N1032">
        <v>-7.0661882309955414E-3</v>
      </c>
      <c r="O1032">
        <v>-2.1112890682688543E-2</v>
      </c>
      <c r="P1032">
        <v>3.4992818822560342E-3</v>
      </c>
      <c r="Q1032">
        <v>-4.3736436867666123E-3</v>
      </c>
      <c r="R1032">
        <v>2.4722817606329874E-3</v>
      </c>
      <c r="S1032">
        <v>1.9539684388230607E-3</v>
      </c>
      <c r="T1032">
        <v>7.2542125906819932E-3</v>
      </c>
      <c r="U1032">
        <v>4.1666541062437158E-3</v>
      </c>
      <c r="V1032">
        <v>-1.2871878767803163E-2</v>
      </c>
      <c r="W1032">
        <v>-1.8003015965646896E-3</v>
      </c>
      <c r="X1032">
        <v>2.3490948326227636E-2</v>
      </c>
      <c r="Y1032">
        <v>-2.088716083825801E-2</v>
      </c>
      <c r="Z1032">
        <v>7.3600972531852641E-4</v>
      </c>
      <c r="AA1032">
        <v>-8.1413784679858752E-3</v>
      </c>
      <c r="AB1032">
        <v>7.4778765799232531E-3</v>
      </c>
      <c r="AC1032">
        <v>-5.1185932615737048E-3</v>
      </c>
      <c r="AD1032">
        <v>1.550188480032736E-2</v>
      </c>
      <c r="AE1032">
        <v>5.3730036299742617E-4</v>
      </c>
    </row>
    <row r="1033" spans="1:31" x14ac:dyDescent="0.2">
      <c r="A1033" t="s">
        <v>11061</v>
      </c>
      <c r="B1033">
        <v>-1.1971878759613115E-2</v>
      </c>
      <c r="C1033">
        <v>3.8525551234760143E-3</v>
      </c>
      <c r="D1033">
        <v>-6.2206067062831126E-5</v>
      </c>
      <c r="E1033">
        <v>-1.1562341902634036E-2</v>
      </c>
      <c r="F1033">
        <v>-1.7939592010788825E-2</v>
      </c>
      <c r="G1033">
        <v>1.5333907728678264E-2</v>
      </c>
      <c r="H1033">
        <v>5.0400499029643504E-3</v>
      </c>
      <c r="I1033">
        <v>-2.3156207501470885E-3</v>
      </c>
      <c r="J1033">
        <v>4.8658820695394893E-2</v>
      </c>
      <c r="K1033">
        <v>1.5422863038058645E-2</v>
      </c>
      <c r="L1033">
        <v>-5.1433681852691886E-3</v>
      </c>
      <c r="M1033">
        <v>-4.2552216797585203E-3</v>
      </c>
      <c r="N1033">
        <v>-5.7398356315960181E-3</v>
      </c>
      <c r="O1033">
        <v>4.0564325784306368E-2</v>
      </c>
      <c r="P1033">
        <v>2.461682386491811E-3</v>
      </c>
      <c r="Q1033">
        <v>2.2461468468185832E-2</v>
      </c>
      <c r="R1033">
        <v>8.6510858128509265E-3</v>
      </c>
      <c r="S1033">
        <v>-7.7980844920541737E-3</v>
      </c>
      <c r="T1033">
        <v>-9.0085511915540442E-2</v>
      </c>
      <c r="U1033">
        <v>-8.6138641706038199E-3</v>
      </c>
      <c r="V1033">
        <v>-1.0373312865455233E-2</v>
      </c>
      <c r="W1033">
        <v>2.183366327707293E-2</v>
      </c>
      <c r="X1033">
        <v>-1.0532983048226014E-2</v>
      </c>
      <c r="Y1033">
        <v>4.6099677582025142E-2</v>
      </c>
      <c r="Z1033">
        <v>1.8796050372642962E-3</v>
      </c>
      <c r="AA1033">
        <v>-4.4468841139292366E-3</v>
      </c>
      <c r="AB1033">
        <v>-6.6234922071549895E-4</v>
      </c>
      <c r="AC1033">
        <v>-7.0879112332236996E-3</v>
      </c>
      <c r="AD1033">
        <v>-1.6685120015000422E-2</v>
      </c>
      <c r="AE1033">
        <v>3.1391405506022048E-2</v>
      </c>
    </row>
    <row r="1034" spans="1:31" x14ac:dyDescent="0.2">
      <c r="A1034" t="s">
        <v>11062</v>
      </c>
      <c r="B1034">
        <v>-3.9374675151821834E-3</v>
      </c>
      <c r="C1034">
        <v>0.10130572928402506</v>
      </c>
      <c r="D1034">
        <v>-1.4074049996201989E-2</v>
      </c>
      <c r="E1034">
        <v>-7.6992557315672385E-3</v>
      </c>
      <c r="F1034">
        <v>-5.4002754838595925E-3</v>
      </c>
      <c r="G1034">
        <v>-4.7983164486531038E-3</v>
      </c>
      <c r="H1034">
        <v>-1.4706061117406879E-2</v>
      </c>
      <c r="I1034">
        <v>-3.7724684887356975E-3</v>
      </c>
      <c r="J1034">
        <v>-9.306518918167403E-3</v>
      </c>
      <c r="K1034">
        <v>-4.8559469779231208E-3</v>
      </c>
      <c r="L1034">
        <v>1.4278045785167901E-2</v>
      </c>
      <c r="M1034">
        <v>1.7893994674859522E-2</v>
      </c>
      <c r="N1034">
        <v>-8.609129651537718E-3</v>
      </c>
      <c r="O1034">
        <v>-3.3601276501422819E-2</v>
      </c>
      <c r="P1034">
        <v>9.6553318187446815E-4</v>
      </c>
      <c r="Q1034">
        <v>5.847268229360076E-2</v>
      </c>
      <c r="R1034">
        <v>-5.3704408024715386E-3</v>
      </c>
      <c r="S1034">
        <v>1.8349001175369039E-2</v>
      </c>
      <c r="T1034">
        <v>-1.2902796980309437E-3</v>
      </c>
      <c r="U1034">
        <v>9.8269828532184013E-5</v>
      </c>
      <c r="V1034">
        <v>-2.3607629804817717E-2</v>
      </c>
      <c r="W1034">
        <v>3.8064905446404992E-2</v>
      </c>
      <c r="X1034">
        <v>-3.8956190914218995E-3</v>
      </c>
      <c r="Y1034">
        <v>-1.2150438434215585E-2</v>
      </c>
      <c r="Z1034">
        <v>8.7746126580653169E-3</v>
      </c>
      <c r="AA1034">
        <v>1.1469588472974588E-2</v>
      </c>
      <c r="AB1034">
        <v>-2.2837774178114764E-2</v>
      </c>
      <c r="AC1034">
        <v>-8.2649560802740638E-3</v>
      </c>
      <c r="AD1034">
        <v>-9.4483400127721336E-3</v>
      </c>
      <c r="AE1034">
        <v>9.953247393701771E-3</v>
      </c>
    </row>
    <row r="1035" spans="1:31" x14ac:dyDescent="0.2">
      <c r="A1035" t="s">
        <v>11064</v>
      </c>
      <c r="B1035">
        <v>3.27837275336062E-2</v>
      </c>
      <c r="C1035">
        <v>5.9482501061460108E-3</v>
      </c>
      <c r="D1035">
        <v>-1.2483190430168968E-4</v>
      </c>
      <c r="E1035">
        <v>-1.4824856227180931E-2</v>
      </c>
      <c r="F1035">
        <v>8.1710770497615721E-3</v>
      </c>
      <c r="G1035">
        <v>5.6284843384152717E-4</v>
      </c>
      <c r="H1035">
        <v>3.3881577461891887E-3</v>
      </c>
      <c r="I1035">
        <v>4.6915349376678368E-4</v>
      </c>
      <c r="J1035">
        <v>4.2290039837900549E-2</v>
      </c>
      <c r="K1035">
        <v>7.047970727690149E-2</v>
      </c>
      <c r="L1035">
        <v>-7.9165810916842494E-3</v>
      </c>
      <c r="M1035">
        <v>-2.4406183883053556E-3</v>
      </c>
      <c r="N1035">
        <v>2.2832069292563597E-3</v>
      </c>
      <c r="O1035">
        <v>-1.525437015502097E-2</v>
      </c>
      <c r="P1035">
        <v>4.7404322405180145E-2</v>
      </c>
      <c r="Q1035">
        <v>2.9825395856485255E-3</v>
      </c>
      <c r="R1035">
        <v>-6.9627655625502242E-4</v>
      </c>
      <c r="S1035">
        <v>3.6015730009358012E-3</v>
      </c>
      <c r="T1035">
        <v>2.457897594358367E-4</v>
      </c>
      <c r="U1035">
        <v>-1.3986337105370229E-3</v>
      </c>
      <c r="V1035">
        <v>2.88369897693522E-2</v>
      </c>
      <c r="W1035">
        <v>-5.9323157540033073E-3</v>
      </c>
      <c r="X1035">
        <v>6.8447754821995537E-3</v>
      </c>
      <c r="Y1035">
        <v>-1.0897081738478568E-2</v>
      </c>
      <c r="Z1035">
        <v>-1.0068825360036447E-2</v>
      </c>
      <c r="AA1035">
        <v>-1.5513716953345398E-2</v>
      </c>
      <c r="AB1035">
        <v>-8.6191902658870403E-3</v>
      </c>
      <c r="AC1035">
        <v>-2.2694463207612536E-2</v>
      </c>
      <c r="AD1035">
        <v>1.9634303280142325E-2</v>
      </c>
      <c r="AE1035">
        <v>-1.4503063821883955E-2</v>
      </c>
    </row>
    <row r="1036" spans="1:31" x14ac:dyDescent="0.2">
      <c r="A1036" t="s">
        <v>12609</v>
      </c>
      <c r="B1036">
        <v>2.2342750482400482E-2</v>
      </c>
      <c r="C1036">
        <v>5.1545175542447958E-3</v>
      </c>
      <c r="D1036">
        <v>-2.3287887330299295E-2</v>
      </c>
      <c r="E1036">
        <v>-3.0804411541325309E-5</v>
      </c>
      <c r="F1036">
        <v>1.5855821768283044E-2</v>
      </c>
      <c r="G1036">
        <v>-4.0233850005360365E-3</v>
      </c>
      <c r="H1036">
        <v>-1.7615947349941612E-3</v>
      </c>
      <c r="I1036">
        <v>2.3047248692821794E-3</v>
      </c>
      <c r="J1036">
        <v>1.9846251139601669E-2</v>
      </c>
      <c r="K1036">
        <v>-7.5832443117436078E-3</v>
      </c>
      <c r="L1036">
        <v>2.1977442930051121E-3</v>
      </c>
      <c r="M1036">
        <v>-1.8744818901036821E-3</v>
      </c>
      <c r="N1036">
        <v>-4.5304437557875292E-3</v>
      </c>
      <c r="O1036">
        <v>-1.0820429169188499E-2</v>
      </c>
      <c r="P1036">
        <v>8.8734333247803415E-3</v>
      </c>
      <c r="Q1036">
        <v>-4.9067606320265564E-2</v>
      </c>
      <c r="R1036">
        <v>4.4036749489419127E-3</v>
      </c>
      <c r="S1036">
        <v>-6.6312863051764745E-3</v>
      </c>
      <c r="T1036">
        <v>-8.5951161601859278E-4</v>
      </c>
      <c r="U1036">
        <v>5.1818716014622124E-2</v>
      </c>
      <c r="V1036">
        <v>-2.5205744087339697E-2</v>
      </c>
      <c r="W1036">
        <v>7.1754644055620678E-3</v>
      </c>
      <c r="X1036">
        <v>-2.4014529976247118E-2</v>
      </c>
      <c r="Y1036">
        <v>-5.0818544794450299E-3</v>
      </c>
      <c r="Z1036">
        <v>2.0048288180834362E-2</v>
      </c>
      <c r="AA1036">
        <v>-1.9959945039048983E-2</v>
      </c>
      <c r="AB1036">
        <v>-4.236963647726489E-2</v>
      </c>
      <c r="AC1036">
        <v>-2.4062791879523145E-2</v>
      </c>
      <c r="AD1036">
        <v>-6.1573887820247336E-2</v>
      </c>
      <c r="AE1036">
        <v>-1.1529218490102425E-2</v>
      </c>
    </row>
    <row r="1037" spans="1:31" x14ac:dyDescent="0.2">
      <c r="A1037" t="s">
        <v>12610</v>
      </c>
      <c r="B1037">
        <v>-3.183947333508641E-2</v>
      </c>
      <c r="C1037">
        <v>-3.0619888099710251E-4</v>
      </c>
      <c r="D1037">
        <v>-2.6342983855793677E-3</v>
      </c>
      <c r="E1037">
        <v>-2.5890321159769043E-2</v>
      </c>
      <c r="F1037">
        <v>1.0551250188883759E-2</v>
      </c>
      <c r="G1037">
        <v>-1.5230862678899575E-3</v>
      </c>
      <c r="H1037">
        <v>-6.1024776475533896E-3</v>
      </c>
      <c r="I1037">
        <v>2.91648780421462E-3</v>
      </c>
      <c r="J1037">
        <v>-8.6398574683635744E-3</v>
      </c>
      <c r="K1037">
        <v>-1.4474974485233513E-2</v>
      </c>
      <c r="L1037">
        <v>6.9370299784623545E-3</v>
      </c>
      <c r="M1037">
        <v>-2.3408933000818423E-3</v>
      </c>
      <c r="N1037">
        <v>-6.6868233810805089E-3</v>
      </c>
      <c r="O1037">
        <v>2.6957247129346731E-2</v>
      </c>
      <c r="P1037">
        <v>-5.5554628406855166E-3</v>
      </c>
      <c r="Q1037">
        <v>4.6403723853172138E-2</v>
      </c>
      <c r="R1037">
        <v>-2.113809711073357E-2</v>
      </c>
      <c r="S1037">
        <v>2.4874586355981259E-3</v>
      </c>
      <c r="T1037">
        <v>-7.7764191215878749E-3</v>
      </c>
      <c r="U1037">
        <v>1.5158037087684881E-2</v>
      </c>
      <c r="V1037">
        <v>1.2025379177124755E-2</v>
      </c>
      <c r="W1037">
        <v>-3.2269896513325826E-2</v>
      </c>
      <c r="X1037">
        <v>-1.6175632011979283E-4</v>
      </c>
      <c r="Y1037">
        <v>1.7773255926057271E-2</v>
      </c>
      <c r="Z1037">
        <v>0.10411104574345052</v>
      </c>
      <c r="AA1037">
        <v>2.0259474028640188E-3</v>
      </c>
      <c r="AB1037">
        <v>1.2207652624410958E-2</v>
      </c>
      <c r="AC1037">
        <v>-3.8290892833029382E-2</v>
      </c>
      <c r="AD1037">
        <v>-4.9418700784726313E-3</v>
      </c>
      <c r="AE1037">
        <v>-1.5044962416197181E-2</v>
      </c>
    </row>
    <row r="1038" spans="1:31" x14ac:dyDescent="0.2">
      <c r="A1038" t="s">
        <v>11065</v>
      </c>
      <c r="B1038">
        <v>-8.8349390031103869E-3</v>
      </c>
      <c r="C1038">
        <v>7.0039409158772364E-4</v>
      </c>
      <c r="D1038">
        <v>-7.6477217556366831E-3</v>
      </c>
      <c r="E1038">
        <v>9.5216123260913089E-3</v>
      </c>
      <c r="F1038">
        <v>1.8658476799843653E-2</v>
      </c>
      <c r="G1038">
        <v>4.9749346510974696E-3</v>
      </c>
      <c r="H1038">
        <v>-6.1170818107305234E-3</v>
      </c>
      <c r="I1038">
        <v>2.1331257292679508E-2</v>
      </c>
      <c r="J1038">
        <v>1.7839365753730962E-2</v>
      </c>
      <c r="K1038">
        <v>-6.4613166331144965E-3</v>
      </c>
      <c r="L1038">
        <v>1.7046182059987341E-2</v>
      </c>
      <c r="M1038">
        <v>1.6713406340019957E-2</v>
      </c>
      <c r="N1038">
        <v>-5.9031840114209446E-3</v>
      </c>
      <c r="O1038">
        <v>-1.3588366291843261E-2</v>
      </c>
      <c r="P1038">
        <v>-3.9996777556902049E-3</v>
      </c>
      <c r="Q1038">
        <v>4.6349088654117901E-3</v>
      </c>
      <c r="R1038">
        <v>-1.2187757391615766E-2</v>
      </c>
      <c r="S1038">
        <v>4.3864353042965674E-2</v>
      </c>
      <c r="T1038">
        <v>-7.8062978747113547E-5</v>
      </c>
      <c r="U1038">
        <v>-2.9982915323574209E-3</v>
      </c>
      <c r="V1038">
        <v>2.3229395357610049E-2</v>
      </c>
      <c r="W1038">
        <v>-1.7803197962180963E-2</v>
      </c>
      <c r="X1038">
        <v>-7.6053763005240324E-3</v>
      </c>
      <c r="Y1038">
        <v>-5.2394136509614515E-3</v>
      </c>
      <c r="Z1038">
        <v>1.9293473750951567E-2</v>
      </c>
      <c r="AA1038">
        <v>-6.838898679883746E-3</v>
      </c>
      <c r="AB1038">
        <v>-4.8910135865714629E-3</v>
      </c>
      <c r="AC1038">
        <v>-4.3255000556783224E-4</v>
      </c>
      <c r="AD1038">
        <v>-5.3656248381895616E-2</v>
      </c>
      <c r="AE1038">
        <v>-1.3562727925473301E-2</v>
      </c>
    </row>
    <row r="1039" spans="1:31" x14ac:dyDescent="0.2">
      <c r="A1039" t="s">
        <v>12611</v>
      </c>
      <c r="B1039">
        <v>8.9970221658403331E-3</v>
      </c>
      <c r="C1039">
        <v>-4.0512419943047294E-3</v>
      </c>
      <c r="D1039">
        <v>5.1384962911869135E-2</v>
      </c>
      <c r="E1039">
        <v>1.8184538800873683E-4</v>
      </c>
      <c r="F1039">
        <v>2.8271079100405903E-2</v>
      </c>
      <c r="G1039">
        <v>-8.6550315994875608E-3</v>
      </c>
      <c r="H1039">
        <v>-2.0157411107837784E-2</v>
      </c>
      <c r="I1039">
        <v>1.2216214868950538E-2</v>
      </c>
      <c r="J1039">
        <v>-1.1416442622603377E-2</v>
      </c>
      <c r="K1039">
        <v>-2.2254191317267152E-3</v>
      </c>
      <c r="L1039">
        <v>9.9447732284830195E-3</v>
      </c>
      <c r="M1039">
        <v>-3.1751691136493706E-3</v>
      </c>
      <c r="N1039">
        <v>3.9601162442416145E-4</v>
      </c>
      <c r="O1039">
        <v>-1.536635636124091E-2</v>
      </c>
      <c r="P1039">
        <v>-1.2805483912318381E-4</v>
      </c>
      <c r="Q1039">
        <v>-9.7372552484714398E-3</v>
      </c>
      <c r="R1039">
        <v>-4.6039601858903545E-2</v>
      </c>
      <c r="S1039">
        <v>-5.357531527370666E-2</v>
      </c>
      <c r="T1039">
        <v>-6.2341809509745766E-3</v>
      </c>
      <c r="U1039">
        <v>-1.3351133503612465E-2</v>
      </c>
      <c r="V1039">
        <v>2.3389725813925594E-2</v>
      </c>
      <c r="W1039">
        <v>-2.2390651967967554E-2</v>
      </c>
      <c r="X1039">
        <v>-3.0901201926765098E-2</v>
      </c>
      <c r="Y1039">
        <v>-1.3444075935766828E-2</v>
      </c>
      <c r="Z1039">
        <v>-8.0892951479984265E-2</v>
      </c>
      <c r="AA1039">
        <v>4.4620536161211853E-4</v>
      </c>
      <c r="AB1039">
        <v>-5.4888985697806652E-3</v>
      </c>
      <c r="AC1039">
        <v>1.1371127260360589E-2</v>
      </c>
      <c r="AD1039">
        <v>-1.7073560499567444E-2</v>
      </c>
      <c r="AE1039">
        <v>-1.3400486412383098E-2</v>
      </c>
    </row>
    <row r="1040" spans="1:31" x14ac:dyDescent="0.2">
      <c r="A1040" t="s">
        <v>12612</v>
      </c>
      <c r="B1040">
        <v>-2.0232647095541783E-3</v>
      </c>
      <c r="C1040">
        <v>-8.5838599237301524E-3</v>
      </c>
      <c r="D1040">
        <v>-8.5754286080169939E-3</v>
      </c>
      <c r="E1040">
        <v>-4.510193199225523E-4</v>
      </c>
      <c r="F1040">
        <v>3.4677603125328943E-2</v>
      </c>
      <c r="G1040">
        <v>-4.4562674722040804E-3</v>
      </c>
      <c r="H1040">
        <v>-1.4996704012658697E-2</v>
      </c>
      <c r="I1040">
        <v>1.4182459913483004E-2</v>
      </c>
      <c r="J1040">
        <v>-1.5426144051391078E-2</v>
      </c>
      <c r="K1040">
        <v>-3.712306527029146E-2</v>
      </c>
      <c r="L1040">
        <v>2.4760430079073799E-3</v>
      </c>
      <c r="M1040">
        <v>-6.7351509174713104E-3</v>
      </c>
      <c r="N1040">
        <v>1.8748637654410247E-2</v>
      </c>
      <c r="O1040">
        <v>-1.7910727348050698E-3</v>
      </c>
      <c r="P1040">
        <v>0.1064601710356044</v>
      </c>
      <c r="Q1040">
        <v>-1.1204832982053301E-2</v>
      </c>
      <c r="R1040">
        <v>-1.000758463469327E-2</v>
      </c>
      <c r="S1040">
        <v>-1.3523809095263845E-2</v>
      </c>
      <c r="T1040">
        <v>-3.9712105858751724E-3</v>
      </c>
      <c r="U1040">
        <v>3.6985203472213716E-4</v>
      </c>
      <c r="V1040">
        <v>5.0494035996939456E-3</v>
      </c>
      <c r="W1040">
        <v>4.464094663042989E-2</v>
      </c>
      <c r="X1040">
        <v>9.369540013849249E-3</v>
      </c>
      <c r="Y1040">
        <v>-1.480398400559353E-2</v>
      </c>
      <c r="Z1040">
        <v>7.055708208148205E-2</v>
      </c>
      <c r="AA1040">
        <v>1.6943122248001069E-2</v>
      </c>
      <c r="AB1040">
        <v>9.148167358580513E-4</v>
      </c>
      <c r="AC1040">
        <v>-1.181087053810812E-2</v>
      </c>
      <c r="AD1040">
        <v>1.0828862053024321E-2</v>
      </c>
      <c r="AE1040">
        <v>3.0090645476535886E-2</v>
      </c>
    </row>
    <row r="1041" spans="1:31" x14ac:dyDescent="0.2">
      <c r="A1041" t="s">
        <v>12613</v>
      </c>
      <c r="B1041">
        <v>-6.4426733861862474E-3</v>
      </c>
      <c r="C1041">
        <v>0.11069759178603072</v>
      </c>
      <c r="D1041">
        <v>3.1340195127298007E-2</v>
      </c>
      <c r="E1041">
        <v>-1.6927206060965691E-2</v>
      </c>
      <c r="F1041">
        <v>-1.0101778532764047E-2</v>
      </c>
      <c r="G1041">
        <v>-3.3370876391772982E-3</v>
      </c>
      <c r="H1041">
        <v>5.4083578283751913E-3</v>
      </c>
      <c r="I1041">
        <v>5.9750839881666509E-3</v>
      </c>
      <c r="J1041">
        <v>1.2733530215615655E-3</v>
      </c>
      <c r="K1041">
        <v>8.0908883466641185E-3</v>
      </c>
      <c r="L1041">
        <v>-2.8883786410169774E-3</v>
      </c>
      <c r="M1041">
        <v>-2.7405694847804194E-3</v>
      </c>
      <c r="N1041">
        <v>5.2747851856898703E-3</v>
      </c>
      <c r="O1041">
        <v>-8.8538810029985416E-3</v>
      </c>
      <c r="P1041">
        <v>4.1725323873481827E-3</v>
      </c>
      <c r="Q1041">
        <v>1.4966101839039834E-3</v>
      </c>
      <c r="R1041">
        <v>2.4936712204340739E-2</v>
      </c>
      <c r="S1041">
        <v>5.9713561901720003E-3</v>
      </c>
      <c r="T1041">
        <v>6.1001694460692049E-3</v>
      </c>
      <c r="U1041">
        <v>-7.630333085197223E-3</v>
      </c>
      <c r="V1041">
        <v>4.0378898059728323E-2</v>
      </c>
      <c r="W1041">
        <v>4.0310947315811793E-2</v>
      </c>
      <c r="X1041">
        <v>-3.5399608128087179E-2</v>
      </c>
      <c r="Y1041">
        <v>-6.0922046465300417E-3</v>
      </c>
      <c r="Z1041">
        <v>-1.7309661503059389E-3</v>
      </c>
      <c r="AA1041">
        <v>-8.5337510220178919E-3</v>
      </c>
      <c r="AB1041">
        <v>2.9954267303276536E-2</v>
      </c>
      <c r="AC1041">
        <v>2.419683140629568E-2</v>
      </c>
      <c r="AD1041">
        <v>-8.2635371933514681E-3</v>
      </c>
      <c r="AE1041">
        <v>1.1776314298767443E-2</v>
      </c>
    </row>
    <row r="1042" spans="1:31" x14ac:dyDescent="0.2">
      <c r="A1042" t="s">
        <v>12614</v>
      </c>
      <c r="B1042">
        <v>-4.3934392731820516E-4</v>
      </c>
      <c r="C1042">
        <v>-2.8570697323156481E-3</v>
      </c>
      <c r="D1042">
        <v>4.0349023313513682E-3</v>
      </c>
      <c r="E1042">
        <v>-4.9851102272439407E-4</v>
      </c>
      <c r="F1042">
        <v>4.3452606509527224E-3</v>
      </c>
      <c r="G1042">
        <v>-8.66022900298229E-3</v>
      </c>
      <c r="H1042">
        <v>4.3707949577547669E-3</v>
      </c>
      <c r="I1042">
        <v>2.6138942272249457E-3</v>
      </c>
      <c r="J1042">
        <v>-5.1254624064530352E-5</v>
      </c>
      <c r="K1042">
        <v>-6.6070408686250701E-3</v>
      </c>
      <c r="L1042">
        <v>-1.4212018683803939E-2</v>
      </c>
      <c r="M1042">
        <v>8.7475049702363337E-3</v>
      </c>
      <c r="N1042">
        <v>-9.3656680530577966E-3</v>
      </c>
      <c r="O1042">
        <v>-5.5815908565258296E-2</v>
      </c>
      <c r="P1042">
        <v>-5.220110213746674E-3</v>
      </c>
      <c r="Q1042">
        <v>8.7115534408559667E-3</v>
      </c>
      <c r="R1042">
        <v>-2.5367804792611793E-2</v>
      </c>
      <c r="S1042">
        <v>3.7419870297225294E-2</v>
      </c>
      <c r="T1042">
        <v>-2.4804250077782829E-2</v>
      </c>
      <c r="U1042">
        <v>4.1715211534596218E-3</v>
      </c>
      <c r="V1042">
        <v>2.3880178516946494E-2</v>
      </c>
      <c r="W1042">
        <v>-1.4553518044530077E-2</v>
      </c>
      <c r="X1042">
        <v>1.1192489217583463E-2</v>
      </c>
      <c r="Y1042">
        <v>-3.8137099998519531E-4</v>
      </c>
      <c r="Z1042">
        <v>-8.8704539866149238E-3</v>
      </c>
      <c r="AA1042">
        <v>7.6939595381592032E-3</v>
      </c>
      <c r="AB1042">
        <v>2.9762815862316733E-2</v>
      </c>
      <c r="AC1042">
        <v>-5.943428684728011E-3</v>
      </c>
      <c r="AD1042">
        <v>2.3057789643663531E-2</v>
      </c>
      <c r="AE1042">
        <v>-1.2612466519656329E-2</v>
      </c>
    </row>
    <row r="1043" spans="1:31" x14ac:dyDescent="0.2">
      <c r="A1043" t="s">
        <v>11071</v>
      </c>
      <c r="B1043">
        <v>3.4736406999696847E-3</v>
      </c>
      <c r="C1043">
        <v>1.7206985000890698E-2</v>
      </c>
      <c r="D1043">
        <v>-1.1548438710772274E-2</v>
      </c>
      <c r="E1043">
        <v>1.9616209594297062E-2</v>
      </c>
      <c r="F1043">
        <v>7.5650625365367838E-3</v>
      </c>
      <c r="G1043">
        <v>-6.6774460174132339E-4</v>
      </c>
      <c r="H1043">
        <v>2.7816589350403709E-2</v>
      </c>
      <c r="I1043">
        <v>1.2285203793430352E-2</v>
      </c>
      <c r="J1043">
        <v>-3.3664552256536133E-2</v>
      </c>
      <c r="K1043">
        <v>-3.7183963571790152E-3</v>
      </c>
      <c r="L1043">
        <v>-6.258590286476514E-3</v>
      </c>
      <c r="M1043">
        <v>-1.2253787564358536E-2</v>
      </c>
      <c r="N1043">
        <v>4.4021213539924123E-2</v>
      </c>
      <c r="O1043">
        <v>-3.6005050411273609E-2</v>
      </c>
      <c r="P1043">
        <v>-2.6422563580992559E-2</v>
      </c>
      <c r="Q1043">
        <v>-2.4339044011015585E-2</v>
      </c>
      <c r="R1043">
        <v>-2.6803641417309197E-2</v>
      </c>
      <c r="S1043">
        <v>-2.7686247086904928E-2</v>
      </c>
      <c r="T1043">
        <v>-7.9181121900452189E-3</v>
      </c>
      <c r="U1043">
        <v>1.8170655237359182E-2</v>
      </c>
      <c r="V1043">
        <v>3.4379798410339175E-2</v>
      </c>
      <c r="W1043">
        <v>-6.6363553487128121E-2</v>
      </c>
      <c r="X1043">
        <v>-1.2709942299326048E-2</v>
      </c>
      <c r="Y1043">
        <v>-1.5160234921796075E-2</v>
      </c>
      <c r="Z1043">
        <v>2.1623884558206612E-2</v>
      </c>
      <c r="AA1043">
        <v>1.3585149969674718E-2</v>
      </c>
      <c r="AB1043">
        <v>2.2836047573375283E-2</v>
      </c>
      <c r="AC1043">
        <v>-3.0968039851942918E-2</v>
      </c>
      <c r="AD1043">
        <v>2.3278074018326524E-2</v>
      </c>
      <c r="AE1043">
        <v>-1.8855935489715262E-2</v>
      </c>
    </row>
    <row r="1044" spans="1:31" x14ac:dyDescent="0.2">
      <c r="A1044" t="s">
        <v>12615</v>
      </c>
      <c r="B1044">
        <v>7.2154430136090915E-3</v>
      </c>
      <c r="C1044">
        <v>1.1698703093235019E-3</v>
      </c>
      <c r="D1044">
        <v>-1.417103061510273E-2</v>
      </c>
      <c r="E1044">
        <v>-3.3042201728080291E-2</v>
      </c>
      <c r="F1044">
        <v>-4.6229071426167343E-3</v>
      </c>
      <c r="G1044">
        <v>7.9752838869794097E-3</v>
      </c>
      <c r="H1044">
        <v>-3.4038013835187703E-3</v>
      </c>
      <c r="I1044">
        <v>3.4949064191413942E-3</v>
      </c>
      <c r="J1044">
        <v>-6.6383570251989498E-3</v>
      </c>
      <c r="K1044">
        <v>-2.7467341273417511E-3</v>
      </c>
      <c r="L1044">
        <v>4.0632760892347604E-3</v>
      </c>
      <c r="M1044">
        <v>-4.5269154232747211E-3</v>
      </c>
      <c r="N1044">
        <v>-1.5002085915514487E-3</v>
      </c>
      <c r="O1044">
        <v>-5.9338122676743784E-3</v>
      </c>
      <c r="P1044">
        <v>5.913811348689792E-3</v>
      </c>
      <c r="Q1044">
        <v>5.1357674652960171E-2</v>
      </c>
      <c r="R1044">
        <v>1.7398262223396364E-3</v>
      </c>
      <c r="S1044">
        <v>1.4044320400752822E-2</v>
      </c>
      <c r="T1044">
        <v>-5.6296946800580847E-3</v>
      </c>
      <c r="U1044">
        <v>4.1293986822494716E-2</v>
      </c>
      <c r="V1044">
        <v>3.4389374947447732E-2</v>
      </c>
      <c r="W1044">
        <v>2.6473213128717565E-3</v>
      </c>
      <c r="X1044">
        <v>1.6787615431813847E-2</v>
      </c>
      <c r="Y1044">
        <v>2.5523632334739792E-2</v>
      </c>
      <c r="Z1044">
        <v>9.7415191179860711E-3</v>
      </c>
      <c r="AA1044">
        <v>3.2347843596133826E-3</v>
      </c>
      <c r="AB1044">
        <v>-1.0173547011515663E-2</v>
      </c>
      <c r="AC1044">
        <v>1.7930087825264038E-2</v>
      </c>
      <c r="AD1044">
        <v>-7.2350191645427862E-3</v>
      </c>
      <c r="AE1044">
        <v>5.4662943746903682E-3</v>
      </c>
    </row>
    <row r="1045" spans="1:31" x14ac:dyDescent="0.2">
      <c r="A1045" t="s">
        <v>12616</v>
      </c>
      <c r="B1045">
        <v>-8.4354653680528656E-3</v>
      </c>
      <c r="C1045">
        <v>-3.9716388627212005E-3</v>
      </c>
      <c r="D1045">
        <v>-7.7923882999662375E-3</v>
      </c>
      <c r="E1045">
        <v>-4.7473888674835797E-2</v>
      </c>
      <c r="F1045">
        <v>3.302362559812855E-3</v>
      </c>
      <c r="G1045">
        <v>3.1978702363585215E-3</v>
      </c>
      <c r="H1045">
        <v>3.0073721682290972E-3</v>
      </c>
      <c r="I1045">
        <v>4.7530560595864333E-3</v>
      </c>
      <c r="J1045">
        <v>3.1649900922055265E-3</v>
      </c>
      <c r="K1045">
        <v>-7.7409742199155123E-3</v>
      </c>
      <c r="L1045">
        <v>-3.5848156522749787E-3</v>
      </c>
      <c r="M1045">
        <v>2.4950657811329507E-3</v>
      </c>
      <c r="N1045">
        <v>1.7081536944460124E-3</v>
      </c>
      <c r="O1045">
        <v>-6.6439440808913133E-3</v>
      </c>
      <c r="P1045">
        <v>-2.6381548357225754E-2</v>
      </c>
      <c r="Q1045">
        <v>-3.5378801417803675E-2</v>
      </c>
      <c r="R1045">
        <v>1.7447550709404593E-2</v>
      </c>
      <c r="S1045">
        <v>1.1110086034041008E-2</v>
      </c>
      <c r="T1045">
        <v>-5.919476650949022E-3</v>
      </c>
      <c r="U1045">
        <v>5.0695806013136849E-2</v>
      </c>
      <c r="V1045">
        <v>1.6753664121160219E-2</v>
      </c>
      <c r="W1045">
        <v>3.645186086819388E-2</v>
      </c>
      <c r="X1045">
        <v>-1.5908042097946683E-2</v>
      </c>
      <c r="Y1045">
        <v>6.6313136179238768E-3</v>
      </c>
      <c r="Z1045">
        <v>3.5243074951541976E-3</v>
      </c>
      <c r="AA1045">
        <v>-3.3844458948758568E-3</v>
      </c>
      <c r="AB1045">
        <v>-1.3202845407936401E-2</v>
      </c>
      <c r="AC1045">
        <v>4.6175632656356427E-3</v>
      </c>
      <c r="AD1045">
        <v>2.7389145505094414E-2</v>
      </c>
      <c r="AE1045">
        <v>6.5134830565401836E-3</v>
      </c>
    </row>
    <row r="1046" spans="1:31" x14ac:dyDescent="0.2">
      <c r="A1046" t="s">
        <v>11072</v>
      </c>
      <c r="B1046">
        <v>-2.0563951773210305E-2</v>
      </c>
      <c r="C1046">
        <v>1.1464451018364345E-2</v>
      </c>
      <c r="D1046">
        <v>-3.9377420681426557E-3</v>
      </c>
      <c r="E1046">
        <v>-5.2979980293202805E-2</v>
      </c>
      <c r="F1046">
        <v>-1.7316339692271424E-2</v>
      </c>
      <c r="G1046">
        <v>-1.608074739331343E-3</v>
      </c>
      <c r="H1046">
        <v>2.8900685098199722E-3</v>
      </c>
      <c r="I1046">
        <v>8.337734704406817E-3</v>
      </c>
      <c r="J1046">
        <v>-4.5395930726816261E-4</v>
      </c>
      <c r="K1046">
        <v>-1.6950362153300529E-2</v>
      </c>
      <c r="L1046">
        <v>1.0332863587253776E-2</v>
      </c>
      <c r="M1046">
        <v>-4.1274031856352597E-3</v>
      </c>
      <c r="N1046">
        <v>1.0928039773855442E-2</v>
      </c>
      <c r="O1046">
        <v>-8.4749160964989485E-3</v>
      </c>
      <c r="P1046">
        <v>-1.3881143598168211E-2</v>
      </c>
      <c r="Q1046">
        <v>8.266263569218378E-4</v>
      </c>
      <c r="R1046">
        <v>-1.2201044033691003E-2</v>
      </c>
      <c r="S1046">
        <v>-5.5882488104223391E-3</v>
      </c>
      <c r="T1046">
        <v>7.0729836373679966E-3</v>
      </c>
      <c r="U1046">
        <v>6.1718311838790969E-3</v>
      </c>
      <c r="V1046">
        <v>2.989022829700155E-2</v>
      </c>
      <c r="W1046">
        <v>3.5956810065322496E-2</v>
      </c>
      <c r="X1046">
        <v>-1.6733941701623109E-2</v>
      </c>
      <c r="Y1046">
        <v>-7.0328256293568868E-4</v>
      </c>
      <c r="Z1046">
        <v>4.145921253715168E-2</v>
      </c>
      <c r="AA1046">
        <v>1.0851219495628152E-2</v>
      </c>
      <c r="AB1046">
        <v>6.7391934783962602E-3</v>
      </c>
      <c r="AC1046">
        <v>3.2237603092810561E-3</v>
      </c>
      <c r="AD1046">
        <v>-6.4298359662536822E-3</v>
      </c>
      <c r="AE1046">
        <v>-1.8795112528265046E-2</v>
      </c>
    </row>
    <row r="1047" spans="1:31" x14ac:dyDescent="0.2">
      <c r="A1047" t="s">
        <v>12617</v>
      </c>
      <c r="B1047">
        <v>-6.3542426980416362E-3</v>
      </c>
      <c r="C1047">
        <v>-3.8758125641716809E-3</v>
      </c>
      <c r="D1047">
        <v>-1.110961213994672E-2</v>
      </c>
      <c r="E1047">
        <v>1.306670003374859E-2</v>
      </c>
      <c r="F1047">
        <v>3.8770097272095912E-2</v>
      </c>
      <c r="G1047">
        <v>-7.6313832856308474E-3</v>
      </c>
      <c r="H1047">
        <v>-1.7847800781372877E-2</v>
      </c>
      <c r="I1047">
        <v>5.4845762110461481E-3</v>
      </c>
      <c r="J1047">
        <v>1.8768678811176262E-2</v>
      </c>
      <c r="K1047">
        <v>1.7140055199845993E-4</v>
      </c>
      <c r="L1047">
        <v>1.4642978352074404E-2</v>
      </c>
      <c r="M1047">
        <v>-9.1154729294302668E-4</v>
      </c>
      <c r="N1047">
        <v>-2.116415791337018E-3</v>
      </c>
      <c r="O1047">
        <v>9.1387175049005617E-3</v>
      </c>
      <c r="P1047">
        <v>-1.5318980291759208E-2</v>
      </c>
      <c r="Q1047">
        <v>1.1347957273718753E-2</v>
      </c>
      <c r="R1047">
        <v>1.0448565061432099E-2</v>
      </c>
      <c r="S1047">
        <v>-4.8780146607849181E-3</v>
      </c>
      <c r="T1047">
        <v>-8.5840924248476187E-3</v>
      </c>
      <c r="U1047">
        <v>7.5266205135106085E-3</v>
      </c>
      <c r="V1047">
        <v>4.8679500390137784E-2</v>
      </c>
      <c r="W1047">
        <v>7.1507070524410394E-3</v>
      </c>
      <c r="X1047">
        <v>-1.9102521342097809E-2</v>
      </c>
      <c r="Y1047">
        <v>-1.6611652108870141E-3</v>
      </c>
      <c r="Z1047">
        <v>-1.5812943971968952E-3</v>
      </c>
      <c r="AA1047">
        <v>-2.8236880703279023E-3</v>
      </c>
      <c r="AB1047">
        <v>2.3429129027014772E-2</v>
      </c>
      <c r="AC1047">
        <v>-3.5302712363355783E-2</v>
      </c>
      <c r="AD1047">
        <v>2.8560797643911291E-2</v>
      </c>
      <c r="AE1047">
        <v>-8.9226386956843973E-3</v>
      </c>
    </row>
    <row r="1048" spans="1:31" x14ac:dyDescent="0.2">
      <c r="A1048" t="s">
        <v>11076</v>
      </c>
      <c r="B1048">
        <v>-4.0914757958564699E-3</v>
      </c>
      <c r="C1048">
        <v>-3.3322475877804451E-5</v>
      </c>
      <c r="D1048">
        <v>4.283421282942501E-3</v>
      </c>
      <c r="E1048">
        <v>-1.5173185743160742E-3</v>
      </c>
      <c r="F1048">
        <v>-1.2380698708288271E-2</v>
      </c>
      <c r="G1048">
        <v>2.7738651078371775E-3</v>
      </c>
      <c r="H1048">
        <v>-1.1565519363556895E-4</v>
      </c>
      <c r="I1048">
        <v>8.6895338160494322E-3</v>
      </c>
      <c r="J1048">
        <v>1.7209553138184178E-2</v>
      </c>
      <c r="K1048">
        <v>-3.5261035270552971E-4</v>
      </c>
      <c r="L1048">
        <v>3.7041845711934689E-3</v>
      </c>
      <c r="M1048">
        <v>1.4859915264676617E-2</v>
      </c>
      <c r="N1048">
        <v>4.9640425137102481E-3</v>
      </c>
      <c r="O1048">
        <v>2.4898981828646053E-4</v>
      </c>
      <c r="P1048">
        <v>2.6554573860995043E-3</v>
      </c>
      <c r="Q1048">
        <v>6.2601353245030529E-3</v>
      </c>
      <c r="R1048">
        <v>-1.4061631471600401E-2</v>
      </c>
      <c r="S1048">
        <v>-1.2389823262873705E-2</v>
      </c>
      <c r="T1048">
        <v>3.4498471130205155E-3</v>
      </c>
      <c r="U1048">
        <v>1.9192713530359865E-3</v>
      </c>
      <c r="V1048">
        <v>5.1813991652148214E-2</v>
      </c>
      <c r="W1048">
        <v>3.2254865732199477E-3</v>
      </c>
      <c r="X1048">
        <v>-1.463992588166517E-2</v>
      </c>
      <c r="Y1048">
        <v>8.4064319185939047E-3</v>
      </c>
      <c r="Z1048">
        <v>-1.9771480288243131E-4</v>
      </c>
      <c r="AA1048">
        <v>-1.4343830406010668E-3</v>
      </c>
      <c r="AB1048">
        <v>-5.9267029184891418E-4</v>
      </c>
      <c r="AC1048">
        <v>-3.0147553229585119E-2</v>
      </c>
      <c r="AD1048">
        <v>2.5035410784236076E-3</v>
      </c>
      <c r="AE1048">
        <v>2.3388774056036874E-3</v>
      </c>
    </row>
    <row r="1049" spans="1:31" x14ac:dyDescent="0.2">
      <c r="A1049" t="s">
        <v>11077</v>
      </c>
      <c r="B1049">
        <v>-3.0066160293401204E-2</v>
      </c>
      <c r="C1049">
        <v>3.1055756844461065E-4</v>
      </c>
      <c r="D1049">
        <v>-1.3698792358045008E-2</v>
      </c>
      <c r="E1049">
        <v>-3.3239575834568554E-2</v>
      </c>
      <c r="F1049">
        <v>-3.606253009553468E-2</v>
      </c>
      <c r="G1049">
        <v>1.4423761134040019E-2</v>
      </c>
      <c r="H1049">
        <v>3.8870223402813871E-4</v>
      </c>
      <c r="I1049">
        <v>5.7596403740816371E-3</v>
      </c>
      <c r="J1049">
        <v>8.0503107260622188E-3</v>
      </c>
      <c r="K1049">
        <v>-2.6220837082409446E-4</v>
      </c>
      <c r="L1049">
        <v>-2.1139545970884762E-3</v>
      </c>
      <c r="M1049">
        <v>-5.3041547778541979E-3</v>
      </c>
      <c r="N1049">
        <v>1.4814310516277494E-2</v>
      </c>
      <c r="O1049">
        <v>3.7147412348249635E-2</v>
      </c>
      <c r="P1049">
        <v>2.1909181664972497E-2</v>
      </c>
      <c r="Q1049">
        <v>-9.1046062371775774E-3</v>
      </c>
      <c r="R1049">
        <v>-3.8366538169878971E-2</v>
      </c>
      <c r="S1049">
        <v>6.2191902608114977E-3</v>
      </c>
      <c r="T1049">
        <v>1.8807570496955205E-2</v>
      </c>
      <c r="U1049">
        <v>4.0652657904846706E-2</v>
      </c>
      <c r="V1049">
        <v>-2.972549307789376E-2</v>
      </c>
      <c r="W1049">
        <v>3.0402734789695338E-2</v>
      </c>
      <c r="X1049">
        <v>-3.0110418022588618E-2</v>
      </c>
      <c r="Y1049">
        <v>1.8485163963722805E-2</v>
      </c>
      <c r="Z1049">
        <v>-2.2829297633214382E-2</v>
      </c>
      <c r="AA1049">
        <v>3.7931829323565688E-2</v>
      </c>
      <c r="AB1049">
        <v>3.7046662721135229E-2</v>
      </c>
      <c r="AC1049">
        <v>-1.4116004861694384E-2</v>
      </c>
      <c r="AD1049">
        <v>-1.627291874444281E-2</v>
      </c>
      <c r="AE1049">
        <v>-2.4221704104831444E-3</v>
      </c>
    </row>
    <row r="1050" spans="1:31" x14ac:dyDescent="0.2">
      <c r="A1050" t="s">
        <v>11078</v>
      </c>
      <c r="B1050">
        <v>-1.1560472210754113E-2</v>
      </c>
      <c r="C1050">
        <v>4.3761210732159526E-3</v>
      </c>
      <c r="D1050">
        <v>1.9120119241834853E-3</v>
      </c>
      <c r="E1050">
        <v>-8.3249453653316818E-2</v>
      </c>
      <c r="F1050">
        <v>4.8986678120020695E-3</v>
      </c>
      <c r="G1050">
        <v>6.7695574243342273E-3</v>
      </c>
      <c r="H1050">
        <v>1.2439334553456804E-2</v>
      </c>
      <c r="I1050">
        <v>4.2656505220578414E-4</v>
      </c>
      <c r="J1050">
        <v>1.3453429251642198E-3</v>
      </c>
      <c r="K1050">
        <v>-2.1229409740559122E-2</v>
      </c>
      <c r="L1050">
        <v>3.9796642037209125E-3</v>
      </c>
      <c r="M1050">
        <v>-7.5347361567724867E-3</v>
      </c>
      <c r="N1050">
        <v>6.7654011323798309E-3</v>
      </c>
      <c r="O1050">
        <v>7.5467270188537038E-3</v>
      </c>
      <c r="P1050">
        <v>-8.5588096799656191E-3</v>
      </c>
      <c r="Q1050">
        <v>3.1765584731626155E-2</v>
      </c>
      <c r="R1050">
        <v>2.17200344475286E-2</v>
      </c>
      <c r="S1050">
        <v>-1.0289430231497265E-2</v>
      </c>
      <c r="T1050">
        <v>1.0125948898741972E-2</v>
      </c>
      <c r="U1050">
        <v>4.7137766606776633E-2</v>
      </c>
      <c r="V1050">
        <v>1.682373448474235E-2</v>
      </c>
      <c r="W1050">
        <v>-1.0058753213928946E-2</v>
      </c>
      <c r="X1050">
        <v>-3.7315168636020357E-2</v>
      </c>
      <c r="Y1050">
        <v>7.6942266261225299E-3</v>
      </c>
      <c r="Z1050">
        <v>2.0199080256558668E-2</v>
      </c>
      <c r="AA1050">
        <v>3.758772445762826E-3</v>
      </c>
      <c r="AB1050">
        <v>-8.8285467924890289E-3</v>
      </c>
      <c r="AC1050">
        <v>-5.9986811155476969E-3</v>
      </c>
      <c r="AD1050">
        <v>1.3875500035964824E-2</v>
      </c>
      <c r="AE1050">
        <v>3.7828156515683042E-3</v>
      </c>
    </row>
    <row r="1051" spans="1:31" x14ac:dyDescent="0.2">
      <c r="A1051" t="s">
        <v>11141</v>
      </c>
      <c r="B1051">
        <v>-3.0364423709344363E-3</v>
      </c>
      <c r="C1051">
        <v>-1.1829456254541963E-2</v>
      </c>
      <c r="D1051">
        <v>-6.0275863620972443E-3</v>
      </c>
      <c r="E1051">
        <v>-1.3162602067504875E-3</v>
      </c>
      <c r="F1051">
        <v>-9.0744601987012719E-3</v>
      </c>
      <c r="G1051">
        <v>-5.1048000872668791E-3</v>
      </c>
      <c r="H1051">
        <v>-1.3020328219585954E-3</v>
      </c>
      <c r="I1051">
        <v>4.4330939696759303E-2</v>
      </c>
      <c r="J1051">
        <v>6.3079167054519977E-2</v>
      </c>
      <c r="K1051">
        <v>-2.5378913518765634E-2</v>
      </c>
      <c r="L1051">
        <v>1.3756483225493123E-3</v>
      </c>
      <c r="M1051">
        <v>0.10500449660561824</v>
      </c>
      <c r="N1051">
        <v>9.2068289642332921E-2</v>
      </c>
      <c r="O1051">
        <v>-5.3494101796960685E-3</v>
      </c>
      <c r="P1051">
        <v>-1.3478681374246194E-2</v>
      </c>
      <c r="Q1051">
        <v>2.7345334518933772E-3</v>
      </c>
      <c r="R1051">
        <v>4.0207879645601605E-3</v>
      </c>
      <c r="S1051">
        <v>9.8284443635164968E-3</v>
      </c>
      <c r="T1051">
        <v>-1.5436235424092878E-2</v>
      </c>
      <c r="U1051">
        <v>-4.243585889779581E-3</v>
      </c>
      <c r="V1051">
        <v>1.2714667402568955E-2</v>
      </c>
      <c r="W1051">
        <v>-3.7900408202928629E-2</v>
      </c>
      <c r="X1051">
        <v>-2.8573140664682261E-4</v>
      </c>
      <c r="Y1051">
        <v>-6.7715565980463969E-3</v>
      </c>
      <c r="Z1051">
        <v>3.9887924742850571E-3</v>
      </c>
      <c r="AA1051">
        <v>1.547607442310163E-2</v>
      </c>
      <c r="AB1051">
        <v>-2.6997839402148237E-2</v>
      </c>
      <c r="AC1051">
        <v>1.0529530557485284E-2</v>
      </c>
      <c r="AD1051">
        <v>-1.1834255411991408E-2</v>
      </c>
      <c r="AE1051">
        <v>5.9099295888801499E-3</v>
      </c>
    </row>
    <row r="1052" spans="1:31" x14ac:dyDescent="0.2">
      <c r="A1052" t="s">
        <v>11143</v>
      </c>
      <c r="B1052">
        <v>-8.8388260985748787E-4</v>
      </c>
      <c r="C1052">
        <v>-9.7958817402821717E-3</v>
      </c>
      <c r="D1052">
        <v>-5.8124169554516318E-3</v>
      </c>
      <c r="E1052">
        <v>-6.2556020462968646E-3</v>
      </c>
      <c r="F1052">
        <v>-1.1846076422938898E-2</v>
      </c>
      <c r="G1052">
        <v>-1.8804679543655303E-2</v>
      </c>
      <c r="H1052">
        <v>9.1573547612119385E-3</v>
      </c>
      <c r="I1052">
        <v>-3.0989643595413022E-2</v>
      </c>
      <c r="J1052">
        <v>-3.2810295842630309E-2</v>
      </c>
      <c r="K1052">
        <v>-1.5264079557037968E-2</v>
      </c>
      <c r="L1052">
        <v>-1.331742102617408E-2</v>
      </c>
      <c r="M1052">
        <v>9.7139778383143111E-2</v>
      </c>
      <c r="N1052">
        <v>0.14869387252328639</v>
      </c>
      <c r="O1052">
        <v>6.8388518160655493E-3</v>
      </c>
      <c r="P1052">
        <v>-2.0717051516676702E-2</v>
      </c>
      <c r="Q1052">
        <v>-1.724202378429885E-2</v>
      </c>
      <c r="R1052">
        <v>2.8915897965719056E-3</v>
      </c>
      <c r="S1052">
        <v>-1.4450128119659671E-2</v>
      </c>
      <c r="T1052">
        <v>-2.4495109809230652E-2</v>
      </c>
      <c r="U1052">
        <v>9.0129753543635618E-4</v>
      </c>
      <c r="V1052">
        <v>1.4709191263119712E-2</v>
      </c>
      <c r="W1052">
        <v>1.4040756080443278E-2</v>
      </c>
      <c r="X1052">
        <v>1.8229522030267021E-3</v>
      </c>
      <c r="Y1052">
        <v>8.7627152083481882E-5</v>
      </c>
      <c r="Z1052">
        <v>-2.1178344918520689E-3</v>
      </c>
      <c r="AA1052">
        <v>-5.2281149689941599E-3</v>
      </c>
      <c r="AB1052">
        <v>-1.2472065805801947E-2</v>
      </c>
      <c r="AC1052">
        <v>2.1622500769385166E-2</v>
      </c>
      <c r="AD1052">
        <v>-7.6906528718124676E-4</v>
      </c>
      <c r="AE1052">
        <v>-1.400288198415213E-2</v>
      </c>
    </row>
    <row r="1053" spans="1:31" x14ac:dyDescent="0.2">
      <c r="A1053" t="s">
        <v>12618</v>
      </c>
      <c r="B1053">
        <v>-3.4717737140481757E-2</v>
      </c>
      <c r="C1053">
        <v>1.7724024614947356E-3</v>
      </c>
      <c r="D1053">
        <v>-3.4821246742960103E-2</v>
      </c>
      <c r="E1053">
        <v>1.0209832749637356E-2</v>
      </c>
      <c r="F1053">
        <v>2.0892808340921633E-2</v>
      </c>
      <c r="G1053">
        <v>-1.8236253921445501E-2</v>
      </c>
      <c r="H1053">
        <v>1.8974011172127509E-2</v>
      </c>
      <c r="I1053">
        <v>-1.5611264103835357E-3</v>
      </c>
      <c r="J1053">
        <v>1.567122149161751E-2</v>
      </c>
      <c r="K1053">
        <v>-1.4444657164111613E-2</v>
      </c>
      <c r="L1053">
        <v>2.2068124500881701E-3</v>
      </c>
      <c r="M1053">
        <v>-5.8658774930990714E-3</v>
      </c>
      <c r="N1053">
        <v>4.2722086174973991E-3</v>
      </c>
      <c r="O1053">
        <v>-2.6778238291867894E-2</v>
      </c>
      <c r="P1053">
        <v>-1.0372826352653396E-2</v>
      </c>
      <c r="Q1053">
        <v>3.4115917122641649E-2</v>
      </c>
      <c r="R1053">
        <v>-7.0717821077251226E-3</v>
      </c>
      <c r="S1053">
        <v>8.3446621958446349E-3</v>
      </c>
      <c r="T1053">
        <v>-2.670488264572032E-2</v>
      </c>
      <c r="U1053">
        <v>-4.552005806075346E-4</v>
      </c>
      <c r="V1053">
        <v>3.7804658692830624E-2</v>
      </c>
      <c r="W1053">
        <v>-1.4532325057808026E-2</v>
      </c>
      <c r="X1053">
        <v>2.0316021029372463E-2</v>
      </c>
      <c r="Y1053">
        <v>-5.628806621726673E-2</v>
      </c>
      <c r="Z1053">
        <v>-7.5777287237408716E-2</v>
      </c>
      <c r="AA1053">
        <v>-1.0193543317539449E-2</v>
      </c>
      <c r="AB1053">
        <v>1.7392454217976961E-2</v>
      </c>
      <c r="AC1053">
        <v>1.7646597637573456E-2</v>
      </c>
      <c r="AD1053">
        <v>9.6630788585527969E-3</v>
      </c>
      <c r="AE1053">
        <v>-6.8904767733088167E-3</v>
      </c>
    </row>
    <row r="1054" spans="1:31" x14ac:dyDescent="0.2">
      <c r="A1054" t="s">
        <v>11144</v>
      </c>
      <c r="B1054">
        <v>-7.9156675743244816E-3</v>
      </c>
      <c r="C1054">
        <v>-6.1782978930526007E-3</v>
      </c>
      <c r="D1054">
        <v>1.899982877975278E-2</v>
      </c>
      <c r="E1054">
        <v>6.0459590537179234E-3</v>
      </c>
      <c r="F1054">
        <v>-1.8469578785648075E-2</v>
      </c>
      <c r="G1054">
        <v>-4.3040948912459369E-3</v>
      </c>
      <c r="H1054">
        <v>6.1438621827679786E-3</v>
      </c>
      <c r="I1054">
        <v>5.4002910771912245E-3</v>
      </c>
      <c r="J1054">
        <v>-1.61666569152152E-2</v>
      </c>
      <c r="K1054">
        <v>1.0429751117389863E-2</v>
      </c>
      <c r="L1054">
        <v>5.654472865886463E-3</v>
      </c>
      <c r="M1054">
        <v>4.8326291325080824E-2</v>
      </c>
      <c r="N1054">
        <v>6.6017043037060732E-3</v>
      </c>
      <c r="O1054">
        <v>-4.5306496807910558E-3</v>
      </c>
      <c r="P1054">
        <v>-4.4226893105026146E-3</v>
      </c>
      <c r="Q1054">
        <v>-3.2449636187311987E-3</v>
      </c>
      <c r="R1054">
        <v>-1.3482452060039528E-2</v>
      </c>
      <c r="S1054">
        <v>2.3465572979719386E-2</v>
      </c>
      <c r="T1054">
        <v>7.118164149004954E-3</v>
      </c>
      <c r="U1054">
        <v>3.920460847532873E-2</v>
      </c>
      <c r="V1054">
        <v>6.4731547791953272E-3</v>
      </c>
      <c r="W1054">
        <v>9.518189036999327E-3</v>
      </c>
      <c r="X1054">
        <v>3.6863217292336312E-3</v>
      </c>
      <c r="Y1054">
        <v>1.4473211321314544E-2</v>
      </c>
      <c r="Z1054">
        <v>1.4422585586437017E-2</v>
      </c>
      <c r="AA1054">
        <v>5.375452181405135E-3</v>
      </c>
      <c r="AB1054">
        <v>7.3933988833013511E-2</v>
      </c>
      <c r="AC1054">
        <v>1.4370727927765193E-2</v>
      </c>
      <c r="AD1054">
        <v>-6.9947203461572056E-3</v>
      </c>
      <c r="AE1054">
        <v>-1.2606055900106813E-2</v>
      </c>
    </row>
    <row r="1055" spans="1:31" x14ac:dyDescent="0.2">
      <c r="A1055" t="s">
        <v>12619</v>
      </c>
      <c r="B1055">
        <v>-1.1093701553003855E-2</v>
      </c>
      <c r="C1055">
        <v>-2.4978484182051246E-3</v>
      </c>
      <c r="D1055">
        <v>-1.3227578171760328E-2</v>
      </c>
      <c r="E1055">
        <v>9.0017880605132317E-3</v>
      </c>
      <c r="F1055">
        <v>2.1031639446417848E-2</v>
      </c>
      <c r="G1055">
        <v>2.8684077357173741E-3</v>
      </c>
      <c r="H1055">
        <v>1.8428130087009845E-2</v>
      </c>
      <c r="I1055">
        <v>1.1340234281344945E-2</v>
      </c>
      <c r="J1055">
        <v>-1.044517258225494E-2</v>
      </c>
      <c r="K1055">
        <v>-7.3201284764626761E-3</v>
      </c>
      <c r="L1055">
        <v>1.051590899397028E-2</v>
      </c>
      <c r="M1055">
        <v>-4.029594937738509E-4</v>
      </c>
      <c r="N1055">
        <v>-1.6134635098952417E-2</v>
      </c>
      <c r="O1055">
        <v>-9.1247769340640286E-3</v>
      </c>
      <c r="P1055">
        <v>2.068422517392483E-2</v>
      </c>
      <c r="Q1055">
        <v>1.6477764696647291E-2</v>
      </c>
      <c r="R1055">
        <v>-3.7806561216400129E-2</v>
      </c>
      <c r="S1055">
        <v>1.9040044126727544E-2</v>
      </c>
      <c r="T1055">
        <v>7.9609251294362714E-3</v>
      </c>
      <c r="U1055">
        <v>-2.3570515587590761E-3</v>
      </c>
      <c r="V1055">
        <v>8.5730341239616745E-3</v>
      </c>
      <c r="W1055">
        <v>3.4376843452261024E-2</v>
      </c>
      <c r="X1055">
        <v>-8.9094623355493955E-3</v>
      </c>
      <c r="Y1055">
        <v>1.1226100446784524E-2</v>
      </c>
      <c r="Z1055">
        <v>2.1954718387345369E-2</v>
      </c>
      <c r="AA1055">
        <v>5.7666165622316029E-3</v>
      </c>
      <c r="AB1055">
        <v>1.5921923416901448E-2</v>
      </c>
      <c r="AC1055">
        <v>-1.5883439700619416E-2</v>
      </c>
      <c r="AD1055">
        <v>-2.0620022702940309E-3</v>
      </c>
      <c r="AE1055">
        <v>-6.9030899741535628E-3</v>
      </c>
    </row>
    <row r="1056" spans="1:31" x14ac:dyDescent="0.2">
      <c r="A1056" t="s">
        <v>11146</v>
      </c>
      <c r="B1056">
        <v>-2.475170896571707E-2</v>
      </c>
      <c r="C1056">
        <v>1.4443085595948615E-4</v>
      </c>
      <c r="D1056">
        <v>1.8247233195431312E-2</v>
      </c>
      <c r="E1056">
        <v>7.0819582775389365E-3</v>
      </c>
      <c r="F1056">
        <v>-8.5654557274473346E-3</v>
      </c>
      <c r="G1056">
        <v>-4.1655508285994977E-3</v>
      </c>
      <c r="H1056">
        <v>-3.4025946324607987E-3</v>
      </c>
      <c r="I1056">
        <v>3.4758675163091713E-3</v>
      </c>
      <c r="J1056">
        <v>-1.2508286655420402E-2</v>
      </c>
      <c r="K1056">
        <v>-8.8843151528326565E-3</v>
      </c>
      <c r="L1056">
        <v>1.651759537495245E-3</v>
      </c>
      <c r="M1056">
        <v>3.2972407128037028E-2</v>
      </c>
      <c r="N1056">
        <v>-2.114694545662695E-3</v>
      </c>
      <c r="O1056">
        <v>1.235740955931647E-2</v>
      </c>
      <c r="P1056">
        <v>4.0813283809730937E-3</v>
      </c>
      <c r="Q1056">
        <v>-1.3645646546443874E-2</v>
      </c>
      <c r="R1056">
        <v>1.5710063855455383E-2</v>
      </c>
      <c r="S1056">
        <v>-1.1735702665003754E-2</v>
      </c>
      <c r="T1056">
        <v>9.2071005281544015E-3</v>
      </c>
      <c r="U1056">
        <v>6.7461278058788293E-2</v>
      </c>
      <c r="V1056">
        <v>1.0394366682330855E-2</v>
      </c>
      <c r="W1056">
        <v>1.369537936949047E-2</v>
      </c>
      <c r="X1056">
        <v>-9.3356069327180866E-3</v>
      </c>
      <c r="Y1056">
        <v>-1.6999714573034082E-3</v>
      </c>
      <c r="Z1056">
        <v>2.3188228766358704E-2</v>
      </c>
      <c r="AA1056">
        <v>-2.6647323972154614E-3</v>
      </c>
      <c r="AB1056">
        <v>5.256639823485481E-2</v>
      </c>
      <c r="AC1056">
        <v>1.5266325892227013E-2</v>
      </c>
      <c r="AD1056">
        <v>-1.1068077226315325E-2</v>
      </c>
      <c r="AE1056">
        <v>1.2302968837498414E-2</v>
      </c>
    </row>
    <row r="1057" spans="1:31" x14ac:dyDescent="0.2">
      <c r="A1057" t="s">
        <v>11147</v>
      </c>
      <c r="B1057">
        <v>1.317416098974083E-2</v>
      </c>
      <c r="C1057">
        <v>9.2646600205402829E-2</v>
      </c>
      <c r="D1057">
        <v>1.3768454839844674E-2</v>
      </c>
      <c r="E1057">
        <v>8.7035447861284043E-3</v>
      </c>
      <c r="F1057">
        <v>3.7515686710660107E-2</v>
      </c>
      <c r="G1057">
        <v>2.5745970279014391E-3</v>
      </c>
      <c r="H1057">
        <v>-4.8414987980497379E-3</v>
      </c>
      <c r="I1057">
        <v>-1.4945202761907731E-2</v>
      </c>
      <c r="J1057">
        <v>2.8143371066070982E-2</v>
      </c>
      <c r="K1057">
        <v>-1.8677470046086369E-2</v>
      </c>
      <c r="L1057">
        <v>1.5769524298082406E-2</v>
      </c>
      <c r="M1057">
        <v>-1.3814104894689903E-2</v>
      </c>
      <c r="N1057">
        <v>-6.6234867297513206E-3</v>
      </c>
      <c r="O1057">
        <v>-2.9783430549296247E-2</v>
      </c>
      <c r="P1057">
        <v>-2.1340893328468851E-3</v>
      </c>
      <c r="Q1057">
        <v>1.6927553752104313E-3</v>
      </c>
      <c r="R1057">
        <v>2.4872988338931271E-2</v>
      </c>
      <c r="S1057">
        <v>-3.468359071821478E-2</v>
      </c>
      <c r="T1057">
        <v>-1.8860803257199888E-3</v>
      </c>
      <c r="U1057">
        <v>1.4730185192749741E-2</v>
      </c>
      <c r="V1057">
        <v>2.2659544044823033E-3</v>
      </c>
      <c r="W1057">
        <v>-7.0369314822882221E-3</v>
      </c>
      <c r="X1057">
        <v>-3.7486098534175866E-2</v>
      </c>
      <c r="Y1057">
        <v>-2.5052649719507259E-2</v>
      </c>
      <c r="Z1057">
        <v>2.4196063774496936E-2</v>
      </c>
      <c r="AA1057">
        <v>-8.3980934892506267E-3</v>
      </c>
      <c r="AB1057">
        <v>3.0028265829834724E-2</v>
      </c>
      <c r="AC1057">
        <v>8.1396395978170499E-3</v>
      </c>
      <c r="AD1057">
        <v>-7.4240979696945045E-3</v>
      </c>
      <c r="AE1057">
        <v>-1.6296684366575387E-2</v>
      </c>
    </row>
    <row r="1058" spans="1:31" x14ac:dyDescent="0.2">
      <c r="A1058" t="s">
        <v>11148</v>
      </c>
      <c r="B1058">
        <v>5.8779116646888582E-3</v>
      </c>
      <c r="C1058">
        <v>-1.2280226393150649E-2</v>
      </c>
      <c r="D1058">
        <v>1.6246583274709184E-2</v>
      </c>
      <c r="E1058">
        <v>-5.243177100579309E-2</v>
      </c>
      <c r="F1058">
        <v>-6.1178965728912816E-5</v>
      </c>
      <c r="G1058">
        <v>-4.019660138599967E-3</v>
      </c>
      <c r="H1058">
        <v>-1.8442573752776144E-2</v>
      </c>
      <c r="I1058">
        <v>-1.9299094543400797E-3</v>
      </c>
      <c r="J1058">
        <v>1.9458887908823996E-2</v>
      </c>
      <c r="K1058">
        <v>-1.5037976941491758E-2</v>
      </c>
      <c r="L1058">
        <v>6.3585471701447672E-3</v>
      </c>
      <c r="M1058">
        <v>-1.0404492772153528E-3</v>
      </c>
      <c r="N1058">
        <v>1.6155930468323223E-2</v>
      </c>
      <c r="O1058">
        <v>-4.5685078047225922E-2</v>
      </c>
      <c r="P1058">
        <v>-1.147800074090519E-2</v>
      </c>
      <c r="Q1058">
        <v>-2.6578745357696311E-2</v>
      </c>
      <c r="R1058">
        <v>5.0925399354572526E-3</v>
      </c>
      <c r="S1058">
        <v>-5.5768141591777697E-2</v>
      </c>
      <c r="T1058">
        <v>-5.7387960582882017E-4</v>
      </c>
      <c r="U1058">
        <v>1.0559564054951629E-2</v>
      </c>
      <c r="V1058">
        <v>3.9031167806044695E-2</v>
      </c>
      <c r="W1058">
        <v>4.8554186016610497E-2</v>
      </c>
      <c r="X1058">
        <v>-6.6696342288678333E-3</v>
      </c>
      <c r="Y1058">
        <v>3.7800923257072434E-3</v>
      </c>
      <c r="Z1058">
        <v>4.5144278149716567E-3</v>
      </c>
      <c r="AA1058">
        <v>-8.6454746350890944E-3</v>
      </c>
      <c r="AB1058">
        <v>-3.5743070054132506E-2</v>
      </c>
      <c r="AC1058">
        <v>2.1527073383863058E-3</v>
      </c>
      <c r="AD1058">
        <v>1.267007734333574E-2</v>
      </c>
      <c r="AE1058">
        <v>2.6408378019854347E-3</v>
      </c>
    </row>
    <row r="1059" spans="1:31" x14ac:dyDescent="0.2">
      <c r="A1059" t="s">
        <v>11149</v>
      </c>
      <c r="B1059">
        <v>-1.078582679121951E-2</v>
      </c>
      <c r="C1059">
        <v>-1.1944428032584097E-2</v>
      </c>
      <c r="D1059">
        <v>1.718714944714389E-2</v>
      </c>
      <c r="E1059">
        <v>2.4396344850592565E-2</v>
      </c>
      <c r="F1059">
        <v>1.4698447070193651E-2</v>
      </c>
      <c r="G1059">
        <v>4.3996087367046488E-3</v>
      </c>
      <c r="H1059">
        <v>-2.7284922629600288E-2</v>
      </c>
      <c r="I1059">
        <v>-1.8445824663820335E-2</v>
      </c>
      <c r="J1059">
        <v>3.9132350774798055E-2</v>
      </c>
      <c r="K1059">
        <v>8.1652585568459349E-2</v>
      </c>
      <c r="L1059">
        <v>-5.6446024390941867E-3</v>
      </c>
      <c r="M1059">
        <v>-1.77493359673782E-3</v>
      </c>
      <c r="N1059">
        <v>-2.0031224926930387E-2</v>
      </c>
      <c r="O1059">
        <v>-3.1662188026207613E-2</v>
      </c>
      <c r="P1059">
        <v>1.3288491470770649E-2</v>
      </c>
      <c r="Q1059">
        <v>2.1002522545883538E-3</v>
      </c>
      <c r="R1059">
        <v>-1.470122768201302E-3</v>
      </c>
      <c r="S1059">
        <v>-5.6549079534444586E-3</v>
      </c>
      <c r="T1059">
        <v>-8.4591291550439568E-2</v>
      </c>
      <c r="U1059">
        <v>1.8227145573188491E-3</v>
      </c>
      <c r="V1059">
        <v>2.5755151460940654E-2</v>
      </c>
      <c r="W1059">
        <v>1.2766673945787529E-2</v>
      </c>
      <c r="X1059">
        <v>-1.660075037651499E-2</v>
      </c>
      <c r="Y1059">
        <v>-1.8808480335837194E-2</v>
      </c>
      <c r="Z1059">
        <v>3.0948564238618193E-2</v>
      </c>
      <c r="AA1059">
        <v>3.4380537967877668E-3</v>
      </c>
      <c r="AB1059">
        <v>1.936975163318596E-2</v>
      </c>
      <c r="AC1059">
        <v>2.9666638023134056E-2</v>
      </c>
      <c r="AD1059">
        <v>1.078482524574118E-2</v>
      </c>
      <c r="AE1059">
        <v>9.3561338001880698E-2</v>
      </c>
    </row>
    <row r="1060" spans="1:31" x14ac:dyDescent="0.2">
      <c r="A1060" t="s">
        <v>11151</v>
      </c>
      <c r="B1060">
        <v>6.7431257856274095E-3</v>
      </c>
      <c r="C1060">
        <v>6.5092273082730044E-4</v>
      </c>
      <c r="D1060">
        <v>-1.2313293207024689E-2</v>
      </c>
      <c r="E1060">
        <v>-5.0306960998921053E-3</v>
      </c>
      <c r="F1060">
        <v>-4.451184093641457E-3</v>
      </c>
      <c r="G1060">
        <v>-3.5966072176063572E-4</v>
      </c>
      <c r="H1060">
        <v>-9.1196773104378712E-3</v>
      </c>
      <c r="I1060">
        <v>6.3654067678030456E-3</v>
      </c>
      <c r="J1060">
        <v>-1.4365833004611616E-2</v>
      </c>
      <c r="K1060">
        <v>-1.6045361773668111E-3</v>
      </c>
      <c r="L1060">
        <v>1.0034051659637249E-3</v>
      </c>
      <c r="M1060">
        <v>7.4313437929639644E-3</v>
      </c>
      <c r="N1060">
        <v>-4.7118068949298679E-3</v>
      </c>
      <c r="O1060">
        <v>-2.141964853279717E-2</v>
      </c>
      <c r="P1060">
        <v>-8.6840412230413458E-3</v>
      </c>
      <c r="Q1060">
        <v>2.7677374139356878E-2</v>
      </c>
      <c r="R1060">
        <v>3.5717701680381408E-3</v>
      </c>
      <c r="S1060">
        <v>-8.5393075335572499E-3</v>
      </c>
      <c r="T1060">
        <v>2.0236080692628976E-4</v>
      </c>
      <c r="U1060">
        <v>9.1522319647287555E-3</v>
      </c>
      <c r="V1060">
        <v>4.0904554578170639E-2</v>
      </c>
      <c r="W1060">
        <v>-8.1117929929058231E-3</v>
      </c>
      <c r="X1060">
        <v>-2.6897327526492796E-2</v>
      </c>
      <c r="Y1060">
        <v>-1.6735074934818291E-2</v>
      </c>
      <c r="Z1060">
        <v>-9.3562711857334713E-3</v>
      </c>
      <c r="AA1060">
        <v>1.37029962871825E-2</v>
      </c>
      <c r="AB1060">
        <v>5.9947555537688069E-3</v>
      </c>
      <c r="AC1060">
        <v>-4.7106762559925547E-2</v>
      </c>
      <c r="AD1060">
        <v>-3.1213147542022207E-3</v>
      </c>
      <c r="AE1060">
        <v>-2.7210994388314619E-3</v>
      </c>
    </row>
    <row r="1061" spans="1:31" x14ac:dyDescent="0.2">
      <c r="A1061" t="s">
        <v>12620</v>
      </c>
      <c r="B1061">
        <v>-2.6305161469648594E-3</v>
      </c>
      <c r="C1061">
        <v>4.0322014415983959E-3</v>
      </c>
      <c r="D1061">
        <v>-5.3475961374021945E-4</v>
      </c>
      <c r="E1061">
        <v>6.5259409486575744E-3</v>
      </c>
      <c r="F1061">
        <v>3.5859292406573303E-3</v>
      </c>
      <c r="G1061">
        <v>-4.2299009194935566E-2</v>
      </c>
      <c r="H1061">
        <v>5.213606105958531E-3</v>
      </c>
      <c r="I1061">
        <v>-4.9651886848100096E-2</v>
      </c>
      <c r="J1061">
        <v>2.7049745545999062E-2</v>
      </c>
      <c r="K1061">
        <v>1.0429877745597449E-2</v>
      </c>
      <c r="L1061">
        <v>-5.9316928521041699E-3</v>
      </c>
      <c r="M1061">
        <v>-4.7855582110437084E-2</v>
      </c>
      <c r="N1061">
        <v>5.7284192593687756E-2</v>
      </c>
      <c r="O1061">
        <v>1.5912052230477695E-3</v>
      </c>
      <c r="P1061">
        <v>2.2315860887060144E-2</v>
      </c>
      <c r="Q1061">
        <v>-9.6257101583916461E-3</v>
      </c>
      <c r="R1061">
        <v>6.9637356198045614E-3</v>
      </c>
      <c r="S1061">
        <v>5.0468467254875197E-3</v>
      </c>
      <c r="T1061">
        <v>-9.8156237817481812E-2</v>
      </c>
      <c r="U1061">
        <v>2.8777794392150194E-3</v>
      </c>
      <c r="V1061">
        <v>7.7468293034600308E-3</v>
      </c>
      <c r="W1061">
        <v>1.5815806307058655E-2</v>
      </c>
      <c r="X1061">
        <v>-1.8665788570908577E-3</v>
      </c>
      <c r="Y1061">
        <v>1.0142155729981785E-2</v>
      </c>
      <c r="Z1061">
        <v>5.3155121859591288E-3</v>
      </c>
      <c r="AA1061">
        <v>1.3662325917238769E-2</v>
      </c>
      <c r="AB1061">
        <v>-4.0908326916819148E-3</v>
      </c>
      <c r="AC1061">
        <v>1.8443268400036145E-2</v>
      </c>
      <c r="AD1061">
        <v>2.1716488733268995E-3</v>
      </c>
      <c r="AE1061">
        <v>4.0796446337959258E-3</v>
      </c>
    </row>
    <row r="1062" spans="1:31" x14ac:dyDescent="0.2">
      <c r="A1062" t="s">
        <v>12621</v>
      </c>
      <c r="B1062">
        <v>-4.1581531021743787E-3</v>
      </c>
      <c r="C1062">
        <v>-1.8033912011247346E-2</v>
      </c>
      <c r="D1062">
        <v>-6.2875439311116553E-3</v>
      </c>
      <c r="E1062">
        <v>8.8531945255625622E-3</v>
      </c>
      <c r="F1062">
        <v>-2.8778962363273229E-2</v>
      </c>
      <c r="G1062">
        <v>1.1312469521934845E-3</v>
      </c>
      <c r="H1062">
        <v>0.17887869520308189</v>
      </c>
      <c r="I1062">
        <v>3.9912527955914989E-2</v>
      </c>
      <c r="J1062">
        <v>-5.9690204830144318E-2</v>
      </c>
      <c r="K1062">
        <v>2.0526409255496585E-2</v>
      </c>
      <c r="L1062">
        <v>1.2635729855050759E-2</v>
      </c>
      <c r="M1062">
        <v>3.1827221457598448E-2</v>
      </c>
      <c r="N1062">
        <v>-3.3183007203537035E-2</v>
      </c>
      <c r="O1062">
        <v>-2.7508494029131539E-3</v>
      </c>
      <c r="P1062">
        <v>-2.0258098061308467E-2</v>
      </c>
      <c r="Q1062">
        <v>8.5195758190063301E-4</v>
      </c>
      <c r="R1062">
        <v>-1.2954975082302794E-2</v>
      </c>
      <c r="S1062">
        <v>-1.506304162778666E-2</v>
      </c>
      <c r="T1062">
        <v>-2.3912785630625321E-3</v>
      </c>
      <c r="U1062">
        <v>6.2281861018370095E-3</v>
      </c>
      <c r="V1062">
        <v>9.4147070777376874E-3</v>
      </c>
      <c r="W1062">
        <v>4.1214353557626433E-2</v>
      </c>
      <c r="X1062">
        <v>1.218577113749468E-2</v>
      </c>
      <c r="Y1062">
        <v>-1.7280487860474288E-3</v>
      </c>
      <c r="Z1062">
        <v>1.1191618904604578E-3</v>
      </c>
      <c r="AA1062">
        <v>5.2872672878217022E-3</v>
      </c>
      <c r="AB1062">
        <v>-2.1522881780462907E-2</v>
      </c>
      <c r="AC1062">
        <v>3.527614560991691E-2</v>
      </c>
      <c r="AD1062">
        <v>3.9386781119669603E-2</v>
      </c>
      <c r="AE1062">
        <v>-5.9359278627101981E-3</v>
      </c>
    </row>
    <row r="1063" spans="1:31" x14ac:dyDescent="0.2">
      <c r="A1063" t="s">
        <v>12622</v>
      </c>
      <c r="B1063">
        <v>-1.7504494372127779E-2</v>
      </c>
      <c r="C1063">
        <v>-8.3364084621218807E-3</v>
      </c>
      <c r="D1063">
        <v>1.2678780658217275E-2</v>
      </c>
      <c r="E1063">
        <v>8.4856820092980671E-3</v>
      </c>
      <c r="F1063">
        <v>1.9236472315623965E-3</v>
      </c>
      <c r="G1063">
        <v>-3.1857701338179313E-4</v>
      </c>
      <c r="H1063">
        <v>8.5897123462432487E-3</v>
      </c>
      <c r="I1063">
        <v>6.1303611932842277E-2</v>
      </c>
      <c r="J1063">
        <v>-3.7598592934514605E-2</v>
      </c>
      <c r="K1063">
        <v>3.98981604811205E-2</v>
      </c>
      <c r="L1063">
        <v>-3.1983772231033792E-3</v>
      </c>
      <c r="M1063">
        <v>0.1137591245421079</v>
      </c>
      <c r="N1063">
        <v>4.8590328774289294E-2</v>
      </c>
      <c r="O1063">
        <v>-7.8113624039827245E-3</v>
      </c>
      <c r="P1063">
        <v>-1.8126494236319585E-2</v>
      </c>
      <c r="Q1063">
        <v>-1.6282867430908225E-2</v>
      </c>
      <c r="R1063">
        <v>-5.4050135431714483E-2</v>
      </c>
      <c r="S1063">
        <v>-4.0580788571476636E-2</v>
      </c>
      <c r="T1063">
        <v>6.4198869180762618E-4</v>
      </c>
      <c r="U1063">
        <v>-7.5755366670441065E-3</v>
      </c>
      <c r="V1063">
        <v>9.7099309980315188E-3</v>
      </c>
      <c r="W1063">
        <v>-2.3935675565735788E-2</v>
      </c>
      <c r="X1063">
        <v>6.0516892946058899E-3</v>
      </c>
      <c r="Y1063">
        <v>-1.0257126957043224E-2</v>
      </c>
      <c r="Z1063">
        <v>2.8523909356780234E-2</v>
      </c>
      <c r="AA1063">
        <v>2.4591272982859239E-2</v>
      </c>
      <c r="AB1063">
        <v>2.7988958138148806E-2</v>
      </c>
      <c r="AC1063">
        <v>8.0515883483119957E-3</v>
      </c>
      <c r="AD1063">
        <v>1.5672736569651031E-2</v>
      </c>
      <c r="AE1063">
        <v>1.1787763860125712E-2</v>
      </c>
    </row>
    <row r="1064" spans="1:31" x14ac:dyDescent="0.2">
      <c r="A1064" t="s">
        <v>12623</v>
      </c>
      <c r="B1064">
        <v>-7.1990811557140304E-4</v>
      </c>
      <c r="C1064">
        <v>4.890261039359158E-4</v>
      </c>
      <c r="D1064">
        <v>5.1779037391740017E-3</v>
      </c>
      <c r="E1064">
        <v>1.0213014379115761E-2</v>
      </c>
      <c r="F1064">
        <v>-1.505053535396573E-2</v>
      </c>
      <c r="G1064">
        <v>8.8824167095892022E-3</v>
      </c>
      <c r="H1064">
        <v>1.0319499552756779E-2</v>
      </c>
      <c r="I1064">
        <v>1.6990328532474046E-2</v>
      </c>
      <c r="J1064">
        <v>2.3225925042867364E-2</v>
      </c>
      <c r="K1064">
        <v>1.8536851044152126E-2</v>
      </c>
      <c r="L1064">
        <v>-2.6646639717236697E-4</v>
      </c>
      <c r="M1064">
        <v>-1.3680696471640857E-2</v>
      </c>
      <c r="N1064">
        <v>-9.1254416781303398E-3</v>
      </c>
      <c r="O1064">
        <v>-1.2068823993238135E-2</v>
      </c>
      <c r="P1064">
        <v>1.1326617611797729E-2</v>
      </c>
      <c r="Q1064">
        <v>-1.5026080558415093E-3</v>
      </c>
      <c r="R1064">
        <v>1.6102018935777465E-2</v>
      </c>
      <c r="S1064">
        <v>-3.509594177502841E-3</v>
      </c>
      <c r="T1064">
        <v>1.1848088630347147E-2</v>
      </c>
      <c r="U1064">
        <v>-5.0266750220085265E-3</v>
      </c>
      <c r="V1064">
        <v>1.1923745770207363E-2</v>
      </c>
      <c r="W1064">
        <v>4.1384097837575511E-3</v>
      </c>
      <c r="X1064">
        <v>4.9389281305886237E-3</v>
      </c>
      <c r="Y1064">
        <v>-1.1214600314332607E-2</v>
      </c>
      <c r="Z1064">
        <v>5.418729187793087E-4</v>
      </c>
      <c r="AA1064">
        <v>5.2010446551969229E-5</v>
      </c>
      <c r="AB1064">
        <v>4.6829911254853617E-3</v>
      </c>
      <c r="AC1064">
        <v>-2.7633727005176138E-2</v>
      </c>
      <c r="AD1064">
        <v>-5.2857471161906533E-2</v>
      </c>
      <c r="AE1064">
        <v>2.4544728663932137E-2</v>
      </c>
    </row>
    <row r="1065" spans="1:31" x14ac:dyDescent="0.2">
      <c r="A1065" t="s">
        <v>12624</v>
      </c>
      <c r="B1065">
        <v>-9.6233040592098884E-4</v>
      </c>
      <c r="C1065">
        <v>3.7948219658898437E-3</v>
      </c>
      <c r="D1065">
        <v>-1.1483015233545854E-3</v>
      </c>
      <c r="E1065">
        <v>-4.2263330287651852E-3</v>
      </c>
      <c r="F1065">
        <v>-9.9700166933731297E-3</v>
      </c>
      <c r="G1065">
        <v>3.9929767238988884E-3</v>
      </c>
      <c r="H1065">
        <v>4.3676265080861852E-4</v>
      </c>
      <c r="I1065">
        <v>9.4216757603849434E-3</v>
      </c>
      <c r="J1065">
        <v>9.0504057919166964E-3</v>
      </c>
      <c r="K1065">
        <v>9.3144067729711757E-3</v>
      </c>
      <c r="L1065">
        <v>-2.6913689771305318E-3</v>
      </c>
      <c r="M1065">
        <v>4.3731935176989492E-2</v>
      </c>
      <c r="N1065">
        <v>-1.2502549168515795E-2</v>
      </c>
      <c r="O1065">
        <v>-8.7868695335849185E-3</v>
      </c>
      <c r="P1065">
        <v>-8.1533725087673992E-4</v>
      </c>
      <c r="Q1065">
        <v>1.4730012365274594E-2</v>
      </c>
      <c r="R1065">
        <v>1.367162763112355E-2</v>
      </c>
      <c r="S1065">
        <v>-7.574046458341188E-3</v>
      </c>
      <c r="T1065">
        <v>1.5837911088130018E-3</v>
      </c>
      <c r="U1065">
        <v>-5.2135888560763009E-3</v>
      </c>
      <c r="V1065">
        <v>4.5857223714985323E-2</v>
      </c>
      <c r="W1065">
        <v>1.2616155341135537E-2</v>
      </c>
      <c r="X1065">
        <v>4.1932357054304424E-3</v>
      </c>
      <c r="Y1065">
        <v>-1.2345797458171437E-2</v>
      </c>
      <c r="Z1065">
        <v>-1.4082436801088312E-2</v>
      </c>
      <c r="AA1065">
        <v>-3.0968058964167444E-3</v>
      </c>
      <c r="AB1065">
        <v>-4.5327004725541223E-3</v>
      </c>
      <c r="AC1065">
        <v>-2.1360379396663264E-2</v>
      </c>
      <c r="AD1065">
        <v>-7.4615435003911495E-4</v>
      </c>
      <c r="AE1065">
        <v>2.0016458861392646E-3</v>
      </c>
    </row>
    <row r="1066" spans="1:31" x14ac:dyDescent="0.2">
      <c r="A1066" t="s">
        <v>11160</v>
      </c>
      <c r="B1066">
        <v>1.3219633264449745E-2</v>
      </c>
      <c r="C1066">
        <v>3.3178056793219869E-2</v>
      </c>
      <c r="D1066">
        <v>-1.0459875395554874E-2</v>
      </c>
      <c r="E1066">
        <v>2.919010765718744E-2</v>
      </c>
      <c r="F1066">
        <v>1.3657735447877213E-2</v>
      </c>
      <c r="G1066">
        <v>1.1473705961044535E-3</v>
      </c>
      <c r="H1066">
        <v>-4.1742980048786182E-3</v>
      </c>
      <c r="I1066">
        <v>8.1642347836153421E-3</v>
      </c>
      <c r="J1066">
        <v>2.7449803639379368E-3</v>
      </c>
      <c r="K1066">
        <v>1.5230054770087988E-2</v>
      </c>
      <c r="L1066">
        <v>1.5370302403901734E-2</v>
      </c>
      <c r="M1066">
        <v>1.0820202014948833E-2</v>
      </c>
      <c r="N1066">
        <v>-7.1065787726519707E-3</v>
      </c>
      <c r="O1066">
        <v>2.6134840334395559E-2</v>
      </c>
      <c r="P1066">
        <v>7.9464352813294475E-3</v>
      </c>
      <c r="Q1066">
        <v>2.7959605769070097E-3</v>
      </c>
      <c r="R1066">
        <v>1.1362957545411348E-2</v>
      </c>
      <c r="S1066">
        <v>1.4983052159649203E-3</v>
      </c>
      <c r="T1066">
        <v>3.1206525415466274E-4</v>
      </c>
      <c r="U1066">
        <v>4.7822838220493047E-2</v>
      </c>
      <c r="V1066">
        <v>1.8152005936197726E-2</v>
      </c>
      <c r="W1066">
        <v>-9.0971294706381073E-3</v>
      </c>
      <c r="X1066">
        <v>9.9410721673158682E-3</v>
      </c>
      <c r="Y1066">
        <v>1.8035228952133203E-2</v>
      </c>
      <c r="Z1066">
        <v>-1.3105955485177848E-2</v>
      </c>
      <c r="AA1066">
        <v>-6.5708159867321611E-3</v>
      </c>
      <c r="AB1066">
        <v>1.4775156131261376E-2</v>
      </c>
      <c r="AC1066">
        <v>6.7478567928500677E-3</v>
      </c>
      <c r="AD1066">
        <v>7.6944160958583221E-3</v>
      </c>
      <c r="AE1066">
        <v>-1.9454129100803829E-3</v>
      </c>
    </row>
    <row r="1067" spans="1:31" x14ac:dyDescent="0.2">
      <c r="A1067" t="s">
        <v>11161</v>
      </c>
      <c r="B1067">
        <v>-2.0921132452619471E-3</v>
      </c>
      <c r="C1067">
        <v>0.10679479757348931</v>
      </c>
      <c r="D1067">
        <v>1.5629493042875257E-2</v>
      </c>
      <c r="E1067">
        <v>1.1150483514154192E-2</v>
      </c>
      <c r="F1067">
        <v>-7.3136082671020767E-3</v>
      </c>
      <c r="G1067">
        <v>9.3571049867243721E-3</v>
      </c>
      <c r="H1067">
        <v>-5.3953193170897295E-3</v>
      </c>
      <c r="I1067">
        <v>-8.897670367065463E-3</v>
      </c>
      <c r="J1067">
        <v>1.4573702938507021E-2</v>
      </c>
      <c r="K1067">
        <v>1.0533859993902201E-2</v>
      </c>
      <c r="L1067">
        <v>-1.4123196529629712E-3</v>
      </c>
      <c r="M1067">
        <v>-7.9028953273970297E-3</v>
      </c>
      <c r="N1067">
        <v>3.8943411516030265E-3</v>
      </c>
      <c r="O1067">
        <v>3.4750907850548729E-4</v>
      </c>
      <c r="P1067">
        <v>-1.4007290077371138E-2</v>
      </c>
      <c r="Q1067">
        <v>2.6455393355609147E-3</v>
      </c>
      <c r="R1067">
        <v>1.3489714364092015E-2</v>
      </c>
      <c r="S1067">
        <v>-1.6959666774250017E-2</v>
      </c>
      <c r="T1067">
        <v>1.5443138395042751E-2</v>
      </c>
      <c r="U1067">
        <v>2.2489240197201728E-3</v>
      </c>
      <c r="V1067">
        <v>1.35230784228267E-2</v>
      </c>
      <c r="W1067">
        <v>-3.3200668197420277E-3</v>
      </c>
      <c r="X1067">
        <v>-1.0020023765494539E-2</v>
      </c>
      <c r="Y1067">
        <v>2.2426096872048037E-2</v>
      </c>
      <c r="Z1067">
        <v>-9.2497042475653546E-3</v>
      </c>
      <c r="AA1067">
        <v>8.1922822208148234E-3</v>
      </c>
      <c r="AB1067">
        <v>1.4038518612049088E-2</v>
      </c>
      <c r="AC1067">
        <v>-3.9296163468426669E-3</v>
      </c>
      <c r="AD1067">
        <v>8.88841298503594E-3</v>
      </c>
      <c r="AE1067">
        <v>2.0171644092684477E-2</v>
      </c>
    </row>
    <row r="1068" spans="1:31" x14ac:dyDescent="0.2">
      <c r="A1068" t="s">
        <v>12625</v>
      </c>
      <c r="B1068">
        <v>1.7541963823562864E-3</v>
      </c>
      <c r="C1068">
        <v>-2.3043300533363884E-2</v>
      </c>
      <c r="D1068">
        <v>9.4058738457206015E-3</v>
      </c>
      <c r="E1068">
        <v>3.5724571492063102E-2</v>
      </c>
      <c r="F1068">
        <v>-7.094136266436353E-4</v>
      </c>
      <c r="G1068">
        <v>1.8549606936002577E-2</v>
      </c>
      <c r="H1068">
        <v>-5.9151551902709036E-2</v>
      </c>
      <c r="I1068">
        <v>1.9414928921651236E-2</v>
      </c>
      <c r="J1068">
        <v>-1.6513827616559916E-2</v>
      </c>
      <c r="K1068">
        <v>1.9662788767160998E-2</v>
      </c>
      <c r="L1068">
        <v>-8.6737563033557438E-2</v>
      </c>
      <c r="M1068">
        <v>-2.5852270496895366E-3</v>
      </c>
      <c r="N1068">
        <v>2.3949777902162787E-2</v>
      </c>
      <c r="O1068">
        <v>-0.11964625817404967</v>
      </c>
      <c r="P1068">
        <v>-1.3022035413415328E-2</v>
      </c>
      <c r="Q1068">
        <v>1.6719546563973856E-2</v>
      </c>
      <c r="R1068">
        <v>3.8177926867058148E-2</v>
      </c>
      <c r="S1068">
        <v>3.3780125049089858E-2</v>
      </c>
      <c r="T1068">
        <v>6.7305548456338508E-3</v>
      </c>
      <c r="U1068">
        <v>1.5960651245610823E-2</v>
      </c>
      <c r="V1068">
        <v>-2.0487044897050284E-2</v>
      </c>
      <c r="W1068">
        <v>1.3711150546792115E-2</v>
      </c>
      <c r="X1068">
        <v>-3.3207774156738708E-2</v>
      </c>
      <c r="Y1068">
        <v>1.0690017324931364E-2</v>
      </c>
      <c r="Z1068">
        <v>1.875686505273164E-2</v>
      </c>
      <c r="AA1068">
        <v>3.344764130943087E-2</v>
      </c>
      <c r="AB1068">
        <v>-6.6313351326483354E-3</v>
      </c>
      <c r="AC1068">
        <v>-1.0276264173152217E-2</v>
      </c>
      <c r="AD1068">
        <v>8.25901990328895E-3</v>
      </c>
      <c r="AE1068">
        <v>3.9503383821529015E-2</v>
      </c>
    </row>
    <row r="1069" spans="1:31" x14ac:dyDescent="0.2">
      <c r="A1069" t="s">
        <v>11164</v>
      </c>
      <c r="B1069">
        <v>-3.3842973894974591E-3</v>
      </c>
      <c r="C1069">
        <v>-4.7193117691298669E-3</v>
      </c>
      <c r="D1069">
        <v>3.4227588660406868E-3</v>
      </c>
      <c r="E1069">
        <v>-1.4498318707095571E-2</v>
      </c>
      <c r="F1069">
        <v>4.1739189366212043E-2</v>
      </c>
      <c r="G1069">
        <v>1.3950367784827545E-2</v>
      </c>
      <c r="H1069">
        <v>-1.3371910154089698E-2</v>
      </c>
      <c r="I1069">
        <v>8.8687736332287003E-3</v>
      </c>
      <c r="J1069">
        <v>1.236810596440484E-2</v>
      </c>
      <c r="K1069">
        <v>1.7445871179612024E-3</v>
      </c>
      <c r="L1069">
        <v>1.5547811104793089E-2</v>
      </c>
      <c r="M1069">
        <v>1.6164116371402189E-2</v>
      </c>
      <c r="N1069">
        <v>2.9499774297969704E-2</v>
      </c>
      <c r="O1069">
        <v>4.4108899045939504E-3</v>
      </c>
      <c r="P1069">
        <v>1.2080917754461188E-2</v>
      </c>
      <c r="Q1069">
        <v>-2.4945268602118001E-2</v>
      </c>
      <c r="R1069">
        <v>1.4036091211925972E-2</v>
      </c>
      <c r="S1069">
        <v>1.3418971794087272E-2</v>
      </c>
      <c r="T1069">
        <v>1.9997160143357257E-2</v>
      </c>
      <c r="U1069">
        <v>2.8122721657693136E-2</v>
      </c>
      <c r="V1069">
        <v>-3.3982183040250455E-2</v>
      </c>
      <c r="W1069">
        <v>2.2455751724475333E-2</v>
      </c>
      <c r="X1069">
        <v>-2.9916175550962331E-2</v>
      </c>
      <c r="Y1069">
        <v>-1.1334230203642562E-2</v>
      </c>
      <c r="Z1069">
        <v>7.4223904389763579E-3</v>
      </c>
      <c r="AA1069">
        <v>1.2174120434362248E-2</v>
      </c>
      <c r="AB1069">
        <v>-4.3390239268451702E-2</v>
      </c>
      <c r="AC1069">
        <v>-8.4934538368555447E-3</v>
      </c>
      <c r="AD1069">
        <v>-2.6916119113910328E-2</v>
      </c>
      <c r="AE1069">
        <v>1.4828226584437656E-2</v>
      </c>
    </row>
    <row r="1070" spans="1:31" x14ac:dyDescent="0.2">
      <c r="A1070" t="s">
        <v>11165</v>
      </c>
      <c r="B1070">
        <v>5.5491778849356237E-4</v>
      </c>
      <c r="C1070">
        <v>-3.6391785651238629E-3</v>
      </c>
      <c r="D1070">
        <v>2.8274161078714561E-4</v>
      </c>
      <c r="E1070">
        <v>4.0631627363450756E-3</v>
      </c>
      <c r="F1070">
        <v>1.655674454857645E-3</v>
      </c>
      <c r="G1070">
        <v>1.5564019145472374E-2</v>
      </c>
      <c r="H1070">
        <v>-2.7019120008434853E-3</v>
      </c>
      <c r="I1070">
        <v>-3.5146344305822903E-3</v>
      </c>
      <c r="J1070">
        <v>1.6923303215731308E-2</v>
      </c>
      <c r="K1070">
        <v>8.7824202004297178E-5</v>
      </c>
      <c r="L1070">
        <v>-8.6296036124606009E-3</v>
      </c>
      <c r="M1070">
        <v>1.8685505892491541E-3</v>
      </c>
      <c r="N1070">
        <v>8.8818838380275763E-4</v>
      </c>
      <c r="O1070">
        <v>-1.0578938069420951E-2</v>
      </c>
      <c r="P1070">
        <v>1.4761868066953828E-3</v>
      </c>
      <c r="Q1070">
        <v>-1.3620814520729737E-2</v>
      </c>
      <c r="R1070">
        <v>1.8765537573575831E-3</v>
      </c>
      <c r="S1070">
        <v>-9.6584404417592411E-3</v>
      </c>
      <c r="T1070">
        <v>-5.0899218747241246E-3</v>
      </c>
      <c r="U1070">
        <v>-9.114626246407195E-4</v>
      </c>
      <c r="V1070">
        <v>-2.4235116598273022E-2</v>
      </c>
      <c r="W1070">
        <v>9.1992111585794643E-3</v>
      </c>
      <c r="X1070">
        <v>3.8146297118556036E-4</v>
      </c>
      <c r="Y1070">
        <v>9.3973118474231596E-3</v>
      </c>
      <c r="Z1070">
        <v>3.8179852176900811E-3</v>
      </c>
      <c r="AA1070">
        <v>-1.0398142327949406E-2</v>
      </c>
      <c r="AB1070">
        <v>1.0588218535378448E-2</v>
      </c>
      <c r="AC1070">
        <v>-4.9264482231822677E-2</v>
      </c>
      <c r="AD1070">
        <v>-3.0428895376577246E-2</v>
      </c>
      <c r="AE1070">
        <v>1.4860320166382382E-2</v>
      </c>
    </row>
    <row r="1071" spans="1:31" x14ac:dyDescent="0.2">
      <c r="A1071" t="s">
        <v>12626</v>
      </c>
      <c r="B1071">
        <v>-6.8157296064163412E-3</v>
      </c>
      <c r="C1071">
        <v>-8.5318445762980026E-3</v>
      </c>
      <c r="D1071">
        <v>-2.2193585013645448E-3</v>
      </c>
      <c r="E1071">
        <v>1.0584647303155195E-2</v>
      </c>
      <c r="F1071">
        <v>-1.6695830730136991E-2</v>
      </c>
      <c r="G1071">
        <v>-4.3200724627594327E-3</v>
      </c>
      <c r="H1071">
        <v>-1.5465254833884907E-2</v>
      </c>
      <c r="I1071">
        <v>-2.0022280305705578E-3</v>
      </c>
      <c r="J1071">
        <v>1.3001725735537659E-2</v>
      </c>
      <c r="K1071">
        <v>1.1368324920546097E-2</v>
      </c>
      <c r="L1071">
        <v>7.7071666247524291E-3</v>
      </c>
      <c r="M1071">
        <v>9.8492949691016195E-4</v>
      </c>
      <c r="N1071">
        <v>-1.3616008893617181E-3</v>
      </c>
      <c r="O1071">
        <v>-1.3932070103829946E-3</v>
      </c>
      <c r="P1071">
        <v>-2.9046547067666075E-3</v>
      </c>
      <c r="Q1071">
        <v>-1.2404424885468942E-2</v>
      </c>
      <c r="R1071">
        <v>7.8271434768399147E-3</v>
      </c>
      <c r="S1071">
        <v>-8.4054702748002294E-3</v>
      </c>
      <c r="T1071">
        <v>-1.3618266153873923E-2</v>
      </c>
      <c r="U1071">
        <v>-1.0543345498788175E-3</v>
      </c>
      <c r="V1071">
        <v>5.4531623513321293E-3</v>
      </c>
      <c r="W1071">
        <v>3.1754357422079126E-3</v>
      </c>
      <c r="X1071">
        <v>4.2096835715904141E-2</v>
      </c>
      <c r="Y1071">
        <v>3.4149691052846674E-2</v>
      </c>
      <c r="Z1071">
        <v>-7.5615148402800461E-3</v>
      </c>
      <c r="AA1071">
        <v>5.8704958336530944E-3</v>
      </c>
      <c r="AB1071">
        <v>1.0311963640547494E-2</v>
      </c>
      <c r="AC1071">
        <v>-3.2477853777073531E-2</v>
      </c>
      <c r="AD1071">
        <v>-6.394468038298743E-3</v>
      </c>
      <c r="AE1071">
        <v>-2.3262538785922243E-2</v>
      </c>
    </row>
    <row r="1072" spans="1:31" x14ac:dyDescent="0.2">
      <c r="A1072" t="s">
        <v>11167</v>
      </c>
      <c r="B1072">
        <v>1.1988884216061766E-2</v>
      </c>
      <c r="C1072">
        <v>-3.9554034415383889E-3</v>
      </c>
      <c r="D1072">
        <v>-5.1398615535499484E-4</v>
      </c>
      <c r="E1072">
        <v>2.6431174577821161E-2</v>
      </c>
      <c r="F1072">
        <v>-1.3684357912354979E-2</v>
      </c>
      <c r="G1072">
        <v>-3.4110426784923925E-3</v>
      </c>
      <c r="H1072">
        <v>-1.4912971473632532E-4</v>
      </c>
      <c r="I1072">
        <v>8.5615764292260258E-3</v>
      </c>
      <c r="J1072">
        <v>4.9953422338286065E-3</v>
      </c>
      <c r="K1072">
        <v>1.6721439507742054E-4</v>
      </c>
      <c r="L1072">
        <v>1.8262105115041476E-3</v>
      </c>
      <c r="M1072">
        <v>4.3591350150869188E-3</v>
      </c>
      <c r="N1072">
        <v>1.1254681190206476E-2</v>
      </c>
      <c r="O1072">
        <v>-3.2905936642586037E-2</v>
      </c>
      <c r="P1072">
        <v>7.1418904291128413E-3</v>
      </c>
      <c r="Q1072">
        <v>-3.0655920334459134E-2</v>
      </c>
      <c r="R1072">
        <v>-5.0446889641028361E-3</v>
      </c>
      <c r="S1072">
        <v>3.2929571069691553E-3</v>
      </c>
      <c r="T1072">
        <v>7.3610024956865866E-3</v>
      </c>
      <c r="U1072">
        <v>6.3384069568520732E-2</v>
      </c>
      <c r="V1072">
        <v>6.1271163567162539E-3</v>
      </c>
      <c r="W1072">
        <v>-3.5953855310842217E-3</v>
      </c>
      <c r="X1072">
        <v>2.7316035350187667E-3</v>
      </c>
      <c r="Y1072">
        <v>9.0799609941730579E-3</v>
      </c>
      <c r="Z1072">
        <v>1.2671420308674495E-2</v>
      </c>
      <c r="AA1072">
        <v>5.901950245820969E-3</v>
      </c>
      <c r="AB1072">
        <v>-2.253825194129272E-2</v>
      </c>
      <c r="AC1072">
        <v>7.1167014338673245E-3</v>
      </c>
      <c r="AD1072">
        <v>-5.3700189442865767E-2</v>
      </c>
      <c r="AE1072">
        <v>3.4668551151107552E-3</v>
      </c>
    </row>
    <row r="1073" spans="1:31" x14ac:dyDescent="0.2">
      <c r="A1073" t="s">
        <v>11168</v>
      </c>
      <c r="B1073">
        <v>-1.1644987348097715E-2</v>
      </c>
      <c r="C1073">
        <v>0.10433135575603632</v>
      </c>
      <c r="D1073">
        <v>-5.9462179961736359E-3</v>
      </c>
      <c r="E1073">
        <v>-1.3454860198308084E-2</v>
      </c>
      <c r="F1073">
        <v>1.7661584566660733E-2</v>
      </c>
      <c r="G1073">
        <v>3.7936377993924584E-3</v>
      </c>
      <c r="H1073">
        <v>-4.2607946675768339E-4</v>
      </c>
      <c r="I1073">
        <v>-4.7677774959601193E-3</v>
      </c>
      <c r="J1073">
        <v>-1.6735988212259755E-2</v>
      </c>
      <c r="K1073">
        <v>2.8153734891569423E-3</v>
      </c>
      <c r="L1073">
        <v>2.1669713965474734E-3</v>
      </c>
      <c r="M1073">
        <v>1.6961856078738239E-2</v>
      </c>
      <c r="N1073">
        <v>6.453978417349588E-3</v>
      </c>
      <c r="O1073">
        <v>2.5976172090070571E-2</v>
      </c>
      <c r="P1073">
        <v>-1.1232960278113128E-2</v>
      </c>
      <c r="Q1073">
        <v>3.2993049535412528E-3</v>
      </c>
      <c r="R1073">
        <v>8.2939142306033067E-3</v>
      </c>
      <c r="S1073">
        <v>-1.0465724250999923E-2</v>
      </c>
      <c r="T1073">
        <v>-1.1172657369971171E-2</v>
      </c>
      <c r="U1073">
        <v>-3.0077272884931295E-3</v>
      </c>
      <c r="V1073">
        <v>-2.7121003064382521E-2</v>
      </c>
      <c r="W1073">
        <v>-1.0127565119315373E-2</v>
      </c>
      <c r="X1073">
        <v>4.2935160499781883E-2</v>
      </c>
      <c r="Y1073">
        <v>4.6372863321536182E-4</v>
      </c>
      <c r="Z1073">
        <v>1.2711335855262179E-2</v>
      </c>
      <c r="AA1073">
        <v>7.2605092245784592E-3</v>
      </c>
      <c r="AB1073">
        <v>-3.3792783714149281E-2</v>
      </c>
      <c r="AC1073">
        <v>-6.8455575690118536E-3</v>
      </c>
      <c r="AD1073">
        <v>1.875072425908985E-2</v>
      </c>
      <c r="AE1073">
        <v>-3.1074638336801942E-2</v>
      </c>
    </row>
    <row r="1074" spans="1:31" x14ac:dyDescent="0.2">
      <c r="A1074" t="s">
        <v>12627</v>
      </c>
      <c r="B1074">
        <v>-1.0359267841438587E-2</v>
      </c>
      <c r="C1074">
        <v>2.6086117467796384E-3</v>
      </c>
      <c r="D1074">
        <v>1.5115413076308485E-2</v>
      </c>
      <c r="E1074">
        <v>1.6021938121756941E-2</v>
      </c>
      <c r="F1074">
        <v>1.6304929674077522E-2</v>
      </c>
      <c r="G1074">
        <v>-9.9096305767819946E-3</v>
      </c>
      <c r="H1074">
        <v>2.2892359892101571E-3</v>
      </c>
      <c r="I1074">
        <v>6.4444568225122904E-3</v>
      </c>
      <c r="J1074">
        <v>-1.7630536567188007E-2</v>
      </c>
      <c r="K1074">
        <v>7.7044737818475538E-4</v>
      </c>
      <c r="L1074">
        <v>1.0828670536375566E-2</v>
      </c>
      <c r="M1074">
        <v>-2.6028973148734223E-3</v>
      </c>
      <c r="N1074">
        <v>-1.2132291869628144E-2</v>
      </c>
      <c r="O1074">
        <v>4.0892187978832668E-3</v>
      </c>
      <c r="P1074">
        <v>-9.6934279883558027E-3</v>
      </c>
      <c r="Q1074">
        <v>1.8322711438503121E-2</v>
      </c>
      <c r="R1074">
        <v>-3.9533829555871168E-2</v>
      </c>
      <c r="S1074">
        <v>-2.3205998944890623E-2</v>
      </c>
      <c r="T1074">
        <v>-4.9505061828853556E-3</v>
      </c>
      <c r="U1074">
        <v>4.7254433412654388E-3</v>
      </c>
      <c r="V1074">
        <v>3.3069075053365649E-2</v>
      </c>
      <c r="W1074">
        <v>9.555356278834479E-3</v>
      </c>
      <c r="X1074">
        <v>-1.6912809155388942E-2</v>
      </c>
      <c r="Y1074">
        <v>-2.0586160577476233E-2</v>
      </c>
      <c r="Z1074">
        <v>1.4789381890472793E-3</v>
      </c>
      <c r="AA1074">
        <v>2.5820085901755185E-3</v>
      </c>
      <c r="AB1074">
        <v>3.6395740296094346E-2</v>
      </c>
      <c r="AC1074">
        <v>-2.1481129173164925E-3</v>
      </c>
      <c r="AD1074">
        <v>-2.2150689157808198E-2</v>
      </c>
      <c r="AE1074">
        <v>2.3476335619950508E-3</v>
      </c>
    </row>
    <row r="1075" spans="1:31" x14ac:dyDescent="0.2">
      <c r="A1075" t="s">
        <v>11170</v>
      </c>
      <c r="B1075">
        <v>9.6731087762257778E-3</v>
      </c>
      <c r="C1075">
        <v>-2.3206362329760116E-4</v>
      </c>
      <c r="D1075">
        <v>-1.1679050257048093E-2</v>
      </c>
      <c r="E1075">
        <v>7.7834070357327588E-3</v>
      </c>
      <c r="F1075">
        <v>-7.1036925157771449E-3</v>
      </c>
      <c r="G1075">
        <v>-2.4782094795074292E-2</v>
      </c>
      <c r="H1075">
        <v>2.5554365224179864E-3</v>
      </c>
      <c r="I1075">
        <v>8.4085866283325397E-3</v>
      </c>
      <c r="J1075">
        <v>8.8047461426380806E-3</v>
      </c>
      <c r="K1075">
        <v>3.0726637831955034E-2</v>
      </c>
      <c r="L1075">
        <v>-1.1540862736083247E-2</v>
      </c>
      <c r="M1075">
        <v>4.6137158920198252E-3</v>
      </c>
      <c r="N1075">
        <v>2.2050783552580281E-2</v>
      </c>
      <c r="O1075">
        <v>-9.3839682758058065E-3</v>
      </c>
      <c r="P1075">
        <v>2.645382460439899E-2</v>
      </c>
      <c r="Q1075">
        <v>9.2102575665015431E-3</v>
      </c>
      <c r="R1075">
        <v>-4.2329094752838491E-2</v>
      </c>
      <c r="S1075">
        <v>4.3346636639252929E-2</v>
      </c>
      <c r="T1075">
        <v>-2.4412220899767353E-2</v>
      </c>
      <c r="U1075">
        <v>5.3460851203084768E-2</v>
      </c>
      <c r="V1075">
        <v>-4.3423282117867092E-2</v>
      </c>
      <c r="W1075">
        <v>-1.9087808222238663E-2</v>
      </c>
      <c r="X1075">
        <v>3.6048575694700102E-2</v>
      </c>
      <c r="Y1075">
        <v>1.0555153270133161E-3</v>
      </c>
      <c r="Z1075">
        <v>-2.8579124305482748E-2</v>
      </c>
      <c r="AA1075">
        <v>4.9297054425923598E-3</v>
      </c>
      <c r="AB1075">
        <v>5.8848294978938967E-2</v>
      </c>
      <c r="AC1075">
        <v>4.8767470687635147E-3</v>
      </c>
      <c r="AD1075">
        <v>-1.9307539289379137E-3</v>
      </c>
      <c r="AE1075">
        <v>-4.8097860853043739E-2</v>
      </c>
    </row>
    <row r="1076" spans="1:31" x14ac:dyDescent="0.2">
      <c r="A1076" t="s">
        <v>11171</v>
      </c>
      <c r="B1076">
        <v>4.6928244597272111E-3</v>
      </c>
      <c r="C1076">
        <v>-1.6863512434059113E-3</v>
      </c>
      <c r="D1076">
        <v>-5.4310323476146233E-5</v>
      </c>
      <c r="E1076">
        <v>-4.8977193831703531E-3</v>
      </c>
      <c r="F1076">
        <v>-1.1775608205251114E-3</v>
      </c>
      <c r="G1076">
        <v>1.9277894360488607E-3</v>
      </c>
      <c r="H1076">
        <v>-1.0811446046845159E-2</v>
      </c>
      <c r="I1076">
        <v>8.4169111396852885E-3</v>
      </c>
      <c r="J1076">
        <v>-2.8511645846809901E-4</v>
      </c>
      <c r="K1076">
        <v>1.5039870717840933E-2</v>
      </c>
      <c r="L1076">
        <v>1.9380312512265942E-3</v>
      </c>
      <c r="M1076">
        <v>4.1168189862785531E-3</v>
      </c>
      <c r="N1076">
        <v>9.4667571848389195E-3</v>
      </c>
      <c r="O1076">
        <v>1.4365300150994095E-2</v>
      </c>
      <c r="P1076">
        <v>-3.9794784576156006E-3</v>
      </c>
      <c r="Q1076">
        <v>2.1564747863085424E-3</v>
      </c>
      <c r="R1076">
        <v>-7.8810663188199302E-5</v>
      </c>
      <c r="S1076">
        <v>-8.3927261948320165E-3</v>
      </c>
      <c r="T1076">
        <v>-5.5230848269728302E-4</v>
      </c>
      <c r="U1076">
        <v>2.9167902909414422E-3</v>
      </c>
      <c r="V1076">
        <v>2.1198464018337168E-3</v>
      </c>
      <c r="W1076">
        <v>6.0234754057440993E-3</v>
      </c>
      <c r="X1076">
        <v>6.107294619427167E-5</v>
      </c>
      <c r="Y1076">
        <v>-4.0374512569980982E-3</v>
      </c>
      <c r="Z1076">
        <v>-9.9067975547122394E-4</v>
      </c>
      <c r="AA1076">
        <v>1.89441836881785E-2</v>
      </c>
      <c r="AB1076">
        <v>1.333023055686113E-2</v>
      </c>
      <c r="AC1076">
        <v>-4.9609417170103906E-2</v>
      </c>
      <c r="AD1076">
        <v>-1.6932183343350662E-3</v>
      </c>
      <c r="AE1076">
        <v>8.9311080688315725E-3</v>
      </c>
    </row>
    <row r="1077" spans="1:31" x14ac:dyDescent="0.2">
      <c r="A1077" t="s">
        <v>12628</v>
      </c>
      <c r="B1077">
        <v>1.6544497677708551E-2</v>
      </c>
      <c r="C1077">
        <v>-5.1892902823679581E-3</v>
      </c>
      <c r="D1077">
        <v>1.9406645761624046E-3</v>
      </c>
      <c r="E1077">
        <v>4.5393648917778703E-4</v>
      </c>
      <c r="F1077">
        <v>6.2461282395711599E-3</v>
      </c>
      <c r="G1077">
        <v>2.3710158203134758E-3</v>
      </c>
      <c r="H1077">
        <v>2.5187212196053151E-3</v>
      </c>
      <c r="I1077">
        <v>4.7004996544551397E-3</v>
      </c>
      <c r="J1077">
        <v>-1.0114215427583187E-3</v>
      </c>
      <c r="K1077">
        <v>1.2503755073604388E-2</v>
      </c>
      <c r="L1077">
        <v>-1.4897930267471124E-3</v>
      </c>
      <c r="M1077">
        <v>-2.437836544058837E-2</v>
      </c>
      <c r="N1077">
        <v>-7.7306898962234676E-3</v>
      </c>
      <c r="O1077">
        <v>-7.2772281865824573E-2</v>
      </c>
      <c r="P1077">
        <v>2.5686511335432784E-2</v>
      </c>
      <c r="Q1077">
        <v>-2.7609015095775277E-2</v>
      </c>
      <c r="R1077">
        <v>1.9597961177808095E-2</v>
      </c>
      <c r="S1077">
        <v>-2.9061454200449534E-3</v>
      </c>
      <c r="T1077">
        <v>2.0565883190307417E-3</v>
      </c>
      <c r="U1077">
        <v>-9.0032082688001908E-3</v>
      </c>
      <c r="V1077">
        <v>8.5490789570174201E-3</v>
      </c>
      <c r="W1077">
        <v>-8.8700010713766569E-3</v>
      </c>
      <c r="X1077">
        <v>1.8111141719325822E-2</v>
      </c>
      <c r="Y1077">
        <v>-9.3205397271616149E-4</v>
      </c>
      <c r="Z1077">
        <v>-6.913919543430457E-3</v>
      </c>
      <c r="AA1077">
        <v>1.7306979656621377E-3</v>
      </c>
      <c r="AB1077">
        <v>8.4564957110720186E-3</v>
      </c>
      <c r="AC1077">
        <v>-2.0365760248300557E-2</v>
      </c>
      <c r="AD1077">
        <v>-6.7594916910721243E-3</v>
      </c>
      <c r="AE1077">
        <v>1.2828447078166093E-2</v>
      </c>
    </row>
    <row r="1078" spans="1:31" x14ac:dyDescent="0.2">
      <c r="A1078" t="s">
        <v>12629</v>
      </c>
      <c r="B1078">
        <v>3.0259684796473379E-3</v>
      </c>
      <c r="C1078">
        <v>-7.7947980827842867E-3</v>
      </c>
      <c r="D1078">
        <v>-2.8111655717313875E-3</v>
      </c>
      <c r="E1078">
        <v>7.7009888203908089E-3</v>
      </c>
      <c r="F1078">
        <v>8.3493689994559323E-3</v>
      </c>
      <c r="G1078">
        <v>0.1107192945065882</v>
      </c>
      <c r="H1078">
        <v>3.996803450717696E-2</v>
      </c>
      <c r="I1078">
        <v>6.3950990236855982E-3</v>
      </c>
      <c r="J1078">
        <v>-7.3689402356394221E-3</v>
      </c>
      <c r="K1078">
        <v>4.1177029678731783E-3</v>
      </c>
      <c r="L1078">
        <v>2.2768982928249634E-3</v>
      </c>
      <c r="M1078">
        <v>8.1500548089479962E-4</v>
      </c>
      <c r="N1078">
        <v>-9.1918265264323111E-3</v>
      </c>
      <c r="O1078">
        <v>-5.8861418168575114E-3</v>
      </c>
      <c r="P1078">
        <v>9.5226432957876291E-4</v>
      </c>
      <c r="Q1078">
        <v>-6.8222793883169989E-3</v>
      </c>
      <c r="R1078">
        <v>1.2748859214791972E-2</v>
      </c>
      <c r="S1078">
        <v>-2.4105933542095301E-3</v>
      </c>
      <c r="T1078">
        <v>2.6113761901647416E-2</v>
      </c>
      <c r="U1078">
        <v>1.0879267695466993E-2</v>
      </c>
      <c r="V1078">
        <v>6.9252175463381451E-4</v>
      </c>
      <c r="W1078">
        <v>-1.5652770654012486E-3</v>
      </c>
      <c r="X1078">
        <v>1.97858922414933E-2</v>
      </c>
      <c r="Y1078">
        <v>2.6366159718349564E-2</v>
      </c>
      <c r="Z1078">
        <v>-5.324027693085065E-2</v>
      </c>
      <c r="AA1078">
        <v>-1.0373068126918123E-3</v>
      </c>
      <c r="AB1078">
        <v>3.1160976430241027E-3</v>
      </c>
      <c r="AC1078">
        <v>2.6500142665331849E-2</v>
      </c>
      <c r="AD1078">
        <v>1.2551981207079453E-2</v>
      </c>
      <c r="AE1078">
        <v>-1.9373183397494694E-3</v>
      </c>
    </row>
    <row r="1079" spans="1:31" x14ac:dyDescent="0.2">
      <c r="A1079" t="s">
        <v>12630</v>
      </c>
      <c r="B1079">
        <v>-7.6344980045543881E-2</v>
      </c>
      <c r="C1079">
        <v>1.9658603174578996E-3</v>
      </c>
      <c r="D1079">
        <v>-2.1844267362211484E-2</v>
      </c>
      <c r="E1079">
        <v>-7.4680234209073427E-3</v>
      </c>
      <c r="F1079">
        <v>-1.908751787207318E-3</v>
      </c>
      <c r="G1079">
        <v>1.2502813865957561E-3</v>
      </c>
      <c r="H1079">
        <v>-1.6450344822821386E-2</v>
      </c>
      <c r="I1079">
        <v>6.8462197842421866E-4</v>
      </c>
      <c r="J1079">
        <v>1.1407228370076182E-3</v>
      </c>
      <c r="K1079">
        <v>-1.2164281222934274E-3</v>
      </c>
      <c r="L1079">
        <v>-1.8997672868939187E-3</v>
      </c>
      <c r="M1079">
        <v>-3.7637910066099772E-3</v>
      </c>
      <c r="N1079">
        <v>1.1564790388278557E-4</v>
      </c>
      <c r="O1079">
        <v>6.5025245143646082E-3</v>
      </c>
      <c r="P1079">
        <v>1.3344952615290007E-3</v>
      </c>
      <c r="Q1079">
        <v>1.0132999745393211E-2</v>
      </c>
      <c r="R1079">
        <v>-3.5883110121599712E-2</v>
      </c>
      <c r="S1079">
        <v>1.5072807840185255E-2</v>
      </c>
      <c r="T1079">
        <v>4.1455122604180487E-3</v>
      </c>
      <c r="U1079">
        <v>-1.3788753112271297E-2</v>
      </c>
      <c r="V1079">
        <v>-2.3640135762439538E-2</v>
      </c>
      <c r="W1079">
        <v>7.2641943837419287E-3</v>
      </c>
      <c r="X1079">
        <v>1.0520134110118304E-2</v>
      </c>
      <c r="Y1079">
        <v>-1.4549502629703497E-2</v>
      </c>
      <c r="Z1079">
        <v>-3.8962499442702275E-2</v>
      </c>
      <c r="AA1079">
        <v>2.1870228399142409E-3</v>
      </c>
      <c r="AB1079">
        <v>3.795119331192896E-3</v>
      </c>
      <c r="AC1079">
        <v>2.7005298046178603E-3</v>
      </c>
      <c r="AD1079">
        <v>-1.9367843516800511E-2</v>
      </c>
      <c r="AE1079">
        <v>8.8876666709038314E-3</v>
      </c>
    </row>
    <row r="1080" spans="1:31" x14ac:dyDescent="0.2">
      <c r="A1080" t="s">
        <v>11173</v>
      </c>
      <c r="B1080">
        <v>-9.5780021554544136E-3</v>
      </c>
      <c r="C1080">
        <v>9.3455544976118084E-3</v>
      </c>
      <c r="D1080">
        <v>-2.3603468323233782E-2</v>
      </c>
      <c r="E1080">
        <v>1.6926472372618451E-2</v>
      </c>
      <c r="F1080">
        <v>2.4168584728703479E-3</v>
      </c>
      <c r="G1080">
        <v>3.0939369692190759E-3</v>
      </c>
      <c r="H1080">
        <v>-1.0742620098324333E-2</v>
      </c>
      <c r="I1080">
        <v>4.0887864285221575E-3</v>
      </c>
      <c r="J1080">
        <v>-5.8545264158036481E-3</v>
      </c>
      <c r="K1080">
        <v>2.0410228903627518E-3</v>
      </c>
      <c r="L1080">
        <v>5.3269536394379589E-3</v>
      </c>
      <c r="M1080">
        <v>1.3415924154055011E-2</v>
      </c>
      <c r="N1080">
        <v>-1.0269037604466241E-2</v>
      </c>
      <c r="O1080">
        <v>5.5091551889439394E-3</v>
      </c>
      <c r="P1080">
        <v>-1.4663486632811999E-2</v>
      </c>
      <c r="Q1080">
        <v>7.3366789153568926E-4</v>
      </c>
      <c r="R1080">
        <v>-3.4323933694581157E-3</v>
      </c>
      <c r="S1080">
        <v>-2.7203945591502559E-2</v>
      </c>
      <c r="T1080">
        <v>-8.7999968662695847E-3</v>
      </c>
      <c r="U1080">
        <v>-9.1969369358490052E-3</v>
      </c>
      <c r="V1080">
        <v>5.9445107402881624E-4</v>
      </c>
      <c r="W1080">
        <v>1.066494738476822E-2</v>
      </c>
      <c r="X1080">
        <v>5.1568655892705324E-2</v>
      </c>
      <c r="Y1080">
        <v>2.4948904269447487E-3</v>
      </c>
      <c r="Z1080">
        <v>8.913199123497334E-3</v>
      </c>
      <c r="AA1080">
        <v>8.2819195583218959E-4</v>
      </c>
      <c r="AB1080">
        <v>1.0958594997259324E-2</v>
      </c>
      <c r="AC1080">
        <v>-1.5560766052531391E-2</v>
      </c>
      <c r="AD1080">
        <v>-1.7119558176725624E-2</v>
      </c>
      <c r="AE1080">
        <v>-6.7056415770183229E-3</v>
      </c>
    </row>
    <row r="1081" spans="1:31" x14ac:dyDescent="0.2">
      <c r="A1081" t="s">
        <v>12631</v>
      </c>
      <c r="B1081">
        <v>1.0302119891695941E-2</v>
      </c>
      <c r="C1081">
        <v>4.1066405290564063E-3</v>
      </c>
      <c r="D1081">
        <v>3.5641178091176333E-2</v>
      </c>
      <c r="E1081">
        <v>-4.8807280526358852E-3</v>
      </c>
      <c r="F1081">
        <v>2.3645663345728315E-2</v>
      </c>
      <c r="G1081">
        <v>2.0355044311639609E-3</v>
      </c>
      <c r="H1081">
        <v>1.2741244807709363E-2</v>
      </c>
      <c r="I1081">
        <v>2.3748194161904651E-4</v>
      </c>
      <c r="J1081">
        <v>-2.4089068688031233E-3</v>
      </c>
      <c r="K1081">
        <v>6.3031590674236136E-3</v>
      </c>
      <c r="L1081">
        <v>-3.4257472552849154E-3</v>
      </c>
      <c r="M1081">
        <v>2.8008058325895795E-2</v>
      </c>
      <c r="N1081">
        <v>2.5323872188036722E-2</v>
      </c>
      <c r="O1081">
        <v>4.753861947476486E-3</v>
      </c>
      <c r="P1081">
        <v>1.1450042128432565E-2</v>
      </c>
      <c r="Q1081">
        <v>1.3952150901251315E-2</v>
      </c>
      <c r="R1081">
        <v>-1.541186211700436E-3</v>
      </c>
      <c r="S1081">
        <v>-2.0223344881259431E-3</v>
      </c>
      <c r="T1081">
        <v>1.462534960347211E-2</v>
      </c>
      <c r="U1081">
        <v>-1.3525558778374001E-2</v>
      </c>
      <c r="V1081">
        <v>-2.4299637354411426E-2</v>
      </c>
      <c r="W1081">
        <v>1.593102797174813E-2</v>
      </c>
      <c r="X1081">
        <v>-1.147967155465968E-3</v>
      </c>
      <c r="Y1081">
        <v>1.254484899036426E-2</v>
      </c>
      <c r="Z1081">
        <v>-2.6457618316105116E-2</v>
      </c>
      <c r="AA1081">
        <v>-1.2411443502166017E-2</v>
      </c>
      <c r="AB1081">
        <v>-1.1552362115488685E-2</v>
      </c>
      <c r="AC1081">
        <v>-2.5722822028430452E-2</v>
      </c>
      <c r="AD1081">
        <v>-1.9647389070349498E-2</v>
      </c>
      <c r="AE1081">
        <v>1.8140673767933269E-2</v>
      </c>
    </row>
    <row r="1082" spans="1:31" x14ac:dyDescent="0.2">
      <c r="A1082" t="s">
        <v>11174</v>
      </c>
      <c r="B1082">
        <v>-7.6596593778605927E-3</v>
      </c>
      <c r="C1082">
        <v>-3.8149037748451994E-3</v>
      </c>
      <c r="D1082">
        <v>-9.2997081986651367E-3</v>
      </c>
      <c r="E1082">
        <v>7.6862144539824942E-3</v>
      </c>
      <c r="F1082">
        <v>1.0737619138586278E-2</v>
      </c>
      <c r="G1082">
        <v>1.6974215951654874E-3</v>
      </c>
      <c r="H1082">
        <v>1.0486358991151138E-3</v>
      </c>
      <c r="I1082">
        <v>-9.0954893159741791E-3</v>
      </c>
      <c r="J1082">
        <v>-2.1220792183811087E-2</v>
      </c>
      <c r="K1082">
        <v>1.8465009263965094E-2</v>
      </c>
      <c r="L1082">
        <v>6.8954449002552529E-3</v>
      </c>
      <c r="M1082">
        <v>-3.0156934792331423E-2</v>
      </c>
      <c r="N1082">
        <v>0.10963492799538356</v>
      </c>
      <c r="O1082">
        <v>1.9253388321605989E-3</v>
      </c>
      <c r="P1082">
        <v>-5.8699149886661257E-2</v>
      </c>
      <c r="Q1082">
        <v>5.4594551997607613E-4</v>
      </c>
      <c r="R1082">
        <v>7.9300871804278226E-3</v>
      </c>
      <c r="S1082">
        <v>-1.4016996021415372E-5</v>
      </c>
      <c r="T1082">
        <v>-9.1637707447859443E-2</v>
      </c>
      <c r="U1082">
        <v>2.9953127900639591E-3</v>
      </c>
      <c r="V1082">
        <v>-2.2138236567864939E-3</v>
      </c>
      <c r="W1082">
        <v>4.9106854657244396E-3</v>
      </c>
      <c r="X1082">
        <v>1.7090909481009824E-2</v>
      </c>
      <c r="Y1082">
        <v>7.0109056764672958E-3</v>
      </c>
      <c r="Z1082">
        <v>1.089389012350171E-2</v>
      </c>
      <c r="AA1082">
        <v>-1.2308015460908458E-2</v>
      </c>
      <c r="AB1082">
        <v>-5.1429846023160405E-3</v>
      </c>
      <c r="AC1082">
        <v>9.6474271123101925E-3</v>
      </c>
      <c r="AD1082">
        <v>1.3189640618227343E-2</v>
      </c>
      <c r="AE1082">
        <v>3.5797156485962434E-2</v>
      </c>
    </row>
    <row r="1083" spans="1:31" x14ac:dyDescent="0.2">
      <c r="A1083" t="s">
        <v>12632</v>
      </c>
      <c r="B1083">
        <v>-2.9137873374814126E-2</v>
      </c>
      <c r="C1083">
        <v>-7.0697335186011906E-3</v>
      </c>
      <c r="D1083">
        <v>4.7138224098130302E-2</v>
      </c>
      <c r="E1083">
        <v>-3.1755331354820664E-2</v>
      </c>
      <c r="F1083">
        <v>4.7818008150600159E-2</v>
      </c>
      <c r="G1083">
        <v>-1.4842272957157777E-2</v>
      </c>
      <c r="H1083">
        <v>-1.1565956615067262E-2</v>
      </c>
      <c r="I1083">
        <v>6.3239093291476743E-3</v>
      </c>
      <c r="J1083">
        <v>-5.0341916543596285E-4</v>
      </c>
      <c r="K1083">
        <v>1.5020937511795406E-2</v>
      </c>
      <c r="L1083">
        <v>1.0497872481205492E-2</v>
      </c>
      <c r="M1083">
        <v>7.5431966657992884E-3</v>
      </c>
      <c r="N1083">
        <v>-2.6291931572755118E-3</v>
      </c>
      <c r="O1083">
        <v>1.5417672473756531E-2</v>
      </c>
      <c r="P1083">
        <v>-1.466616326189522E-3</v>
      </c>
      <c r="Q1083">
        <v>-1.8489436672877273E-2</v>
      </c>
      <c r="R1083">
        <v>-1.538615356738101E-2</v>
      </c>
      <c r="S1083">
        <v>-5.8892333116478783E-3</v>
      </c>
      <c r="T1083">
        <v>-3.6380753104285268E-3</v>
      </c>
      <c r="U1083">
        <v>4.1429376987562752E-3</v>
      </c>
      <c r="V1083">
        <v>-4.5262752151782243E-2</v>
      </c>
      <c r="W1083">
        <v>-4.4251576527597949E-3</v>
      </c>
      <c r="X1083">
        <v>-1.5703896659929929E-2</v>
      </c>
      <c r="Y1083">
        <v>2.6036734054393981E-3</v>
      </c>
      <c r="Z1083">
        <v>-7.3435274405023116E-3</v>
      </c>
      <c r="AA1083">
        <v>1.1605379089907166E-2</v>
      </c>
      <c r="AB1083">
        <v>4.0522681638437696E-3</v>
      </c>
      <c r="AC1083">
        <v>-2.9947909347205885E-3</v>
      </c>
      <c r="AD1083">
        <v>-3.4797692137985867E-3</v>
      </c>
      <c r="AE1083">
        <v>-1.2838380178233563E-2</v>
      </c>
    </row>
    <row r="1084" spans="1:31" x14ac:dyDescent="0.2">
      <c r="A1084" t="s">
        <v>12633</v>
      </c>
      <c r="B1084">
        <v>4.3552078587152402E-3</v>
      </c>
      <c r="C1084">
        <v>-6.1533671727578387E-4</v>
      </c>
      <c r="D1084">
        <v>-5.3340897995978716E-3</v>
      </c>
      <c r="E1084">
        <v>3.6660391053314214E-3</v>
      </c>
      <c r="F1084">
        <v>1.8396987890575523E-2</v>
      </c>
      <c r="G1084">
        <v>4.7628805433787416E-4</v>
      </c>
      <c r="H1084">
        <v>4.9046577326000936E-2</v>
      </c>
      <c r="I1084">
        <v>-8.6761457087390532E-3</v>
      </c>
      <c r="J1084">
        <v>-1.1959128952249314E-2</v>
      </c>
      <c r="K1084">
        <v>1.0899384682393167E-5</v>
      </c>
      <c r="L1084">
        <v>2.8836011641136545E-4</v>
      </c>
      <c r="M1084">
        <v>1.2362444850263754E-2</v>
      </c>
      <c r="N1084">
        <v>-1.6972135490758971E-3</v>
      </c>
      <c r="O1084">
        <v>3.7748991635783509E-3</v>
      </c>
      <c r="P1084">
        <v>-1.2082724773191444E-2</v>
      </c>
      <c r="Q1084">
        <v>8.2204615004944942E-4</v>
      </c>
      <c r="R1084">
        <v>9.060048213972445E-3</v>
      </c>
      <c r="S1084">
        <v>1.8938150611685141E-3</v>
      </c>
      <c r="T1084">
        <v>-1.1589808403862374E-3</v>
      </c>
      <c r="U1084">
        <v>5.696072175121323E-4</v>
      </c>
      <c r="V1084">
        <v>2.3750170788884928E-4</v>
      </c>
      <c r="W1084">
        <v>1.1634027206863514E-2</v>
      </c>
      <c r="X1084">
        <v>-1.3776689622820373E-2</v>
      </c>
      <c r="Y1084">
        <v>-9.8547686824169405E-3</v>
      </c>
      <c r="Z1084">
        <v>-8.3425889709543479E-3</v>
      </c>
      <c r="AA1084">
        <v>-1.6429690986418409E-2</v>
      </c>
      <c r="AB1084">
        <v>-1.4316299327425411E-2</v>
      </c>
      <c r="AC1084">
        <v>-2.9694296853852595E-2</v>
      </c>
      <c r="AD1084">
        <v>-2.4081472771436373E-2</v>
      </c>
      <c r="AE1084">
        <v>-3.6786831072219408E-3</v>
      </c>
    </row>
    <row r="1085" spans="1:31" x14ac:dyDescent="0.2">
      <c r="A1085" t="s">
        <v>11177</v>
      </c>
      <c r="B1085">
        <v>-4.5481178847122054E-3</v>
      </c>
      <c r="C1085">
        <v>-5.8727372480230008E-3</v>
      </c>
      <c r="D1085">
        <v>-1.0857119476329436E-2</v>
      </c>
      <c r="E1085">
        <v>-6.7531416274023914E-4</v>
      </c>
      <c r="F1085">
        <v>1.3240925270984452E-3</v>
      </c>
      <c r="G1085">
        <v>-8.7742593446689041E-3</v>
      </c>
      <c r="H1085">
        <v>-5.3172437960199359E-3</v>
      </c>
      <c r="I1085">
        <v>6.8254582278570886E-3</v>
      </c>
      <c r="J1085">
        <v>-3.722708328467507E-3</v>
      </c>
      <c r="K1085">
        <v>-5.4574723326932164E-3</v>
      </c>
      <c r="L1085">
        <v>6.6749341167308442E-4</v>
      </c>
      <c r="M1085">
        <v>4.940355879569795E-3</v>
      </c>
      <c r="N1085">
        <v>6.8660044206640559E-3</v>
      </c>
      <c r="O1085">
        <v>-1.9088463771110387E-2</v>
      </c>
      <c r="P1085">
        <v>-9.2564828592951055E-3</v>
      </c>
      <c r="Q1085">
        <v>-8.9608547047504081E-3</v>
      </c>
      <c r="R1085">
        <v>-1.4934386756713531E-2</v>
      </c>
      <c r="S1085">
        <v>4.3930231276137349E-3</v>
      </c>
      <c r="T1085">
        <v>-1.2246541027067194E-2</v>
      </c>
      <c r="U1085">
        <v>-8.8806065840880827E-3</v>
      </c>
      <c r="V1085">
        <v>3.1835491785920121E-2</v>
      </c>
      <c r="W1085">
        <v>-3.2386181760760422E-3</v>
      </c>
      <c r="X1085">
        <v>4.1200391995765322E-3</v>
      </c>
      <c r="Y1085">
        <v>2.6865750600142208E-4</v>
      </c>
      <c r="Z1085">
        <v>-3.8312147857131463E-3</v>
      </c>
      <c r="AA1085">
        <v>4.2504409021188171E-4</v>
      </c>
      <c r="AB1085">
        <v>3.2872755748827906E-2</v>
      </c>
      <c r="AC1085">
        <v>-1.7018545887759012E-2</v>
      </c>
      <c r="AD1085">
        <v>-1.1933587867540526E-2</v>
      </c>
      <c r="AE1085">
        <v>-2.2185267890418706E-2</v>
      </c>
    </row>
    <row r="1086" spans="1:31" x14ac:dyDescent="0.2">
      <c r="A1086" t="s">
        <v>11178</v>
      </c>
      <c r="B1086">
        <v>6.1172235097152134E-3</v>
      </c>
      <c r="C1086">
        <v>-4.989746245277378E-3</v>
      </c>
      <c r="D1086">
        <v>2.00595819155915E-3</v>
      </c>
      <c r="E1086">
        <v>-3.7391848073424543E-2</v>
      </c>
      <c r="F1086">
        <v>3.869788394546192E-3</v>
      </c>
      <c r="G1086">
        <v>-1.1057324735864709E-3</v>
      </c>
      <c r="H1086">
        <v>4.9094699535709311E-3</v>
      </c>
      <c r="I1086">
        <v>-1.0732182429964914E-2</v>
      </c>
      <c r="J1086">
        <v>-1.4271459105679488E-3</v>
      </c>
      <c r="K1086">
        <v>-1.1527049836446267E-2</v>
      </c>
      <c r="L1086">
        <v>-3.9658028019530032E-3</v>
      </c>
      <c r="M1086">
        <v>-7.3389393267558811E-3</v>
      </c>
      <c r="N1086">
        <v>-1.0091663405356107E-2</v>
      </c>
      <c r="O1086">
        <v>-7.7424792738994882E-3</v>
      </c>
      <c r="P1086">
        <v>1.5188783763716408E-4</v>
      </c>
      <c r="Q1086">
        <v>5.7210294129735094E-3</v>
      </c>
      <c r="R1086">
        <v>2.3828409409156039E-3</v>
      </c>
      <c r="S1086">
        <v>1.3806123394191122E-2</v>
      </c>
      <c r="T1086">
        <v>-3.8832572294074455E-3</v>
      </c>
      <c r="U1086">
        <v>4.9550505708830231E-3</v>
      </c>
      <c r="V1086">
        <v>2.7125907770658552E-2</v>
      </c>
      <c r="W1086">
        <v>-1.5421662627162804E-2</v>
      </c>
      <c r="X1086">
        <v>2.2181338820380599E-2</v>
      </c>
      <c r="Y1086">
        <v>2.2967557262555848E-2</v>
      </c>
      <c r="Z1086">
        <v>-1.1602040389734933E-2</v>
      </c>
      <c r="AA1086">
        <v>-7.1750789696029982E-3</v>
      </c>
      <c r="AB1086">
        <v>6.5533802724641432E-2</v>
      </c>
      <c r="AC1086">
        <v>1.1147500223937241E-2</v>
      </c>
      <c r="AD1086">
        <v>-1.2713470807438562E-3</v>
      </c>
      <c r="AE1086">
        <v>-1.0352956558939355E-2</v>
      </c>
    </row>
    <row r="1087" spans="1:31" x14ac:dyDescent="0.2">
      <c r="A1087" t="s">
        <v>11179</v>
      </c>
      <c r="B1087">
        <v>-4.7267045891525991E-3</v>
      </c>
      <c r="C1087">
        <v>-6.5470168873834186E-3</v>
      </c>
      <c r="D1087">
        <v>5.7131344820558951E-3</v>
      </c>
      <c r="E1087">
        <v>-1.0411569292446353E-3</v>
      </c>
      <c r="F1087">
        <v>3.0554323489092559E-2</v>
      </c>
      <c r="G1087">
        <v>-9.6550448867022513E-3</v>
      </c>
      <c r="H1087">
        <v>-1.2651438859879845E-2</v>
      </c>
      <c r="I1087">
        <v>-6.1350036116217437E-3</v>
      </c>
      <c r="J1087">
        <v>1.2493238699088709E-3</v>
      </c>
      <c r="K1087">
        <v>2.519996638941801E-3</v>
      </c>
      <c r="L1087">
        <v>1.079496136198896E-2</v>
      </c>
      <c r="M1087">
        <v>-4.2074760341791161E-3</v>
      </c>
      <c r="N1087">
        <v>-8.4706755522757707E-3</v>
      </c>
      <c r="O1087">
        <v>-8.147949358064465E-3</v>
      </c>
      <c r="P1087">
        <v>-8.0468423504734248E-3</v>
      </c>
      <c r="Q1087">
        <v>5.7747664774163571E-2</v>
      </c>
      <c r="R1087">
        <v>-4.2530664549349584E-3</v>
      </c>
      <c r="S1087">
        <v>-2.1433332380460489E-2</v>
      </c>
      <c r="T1087">
        <v>-8.0252157099112049E-3</v>
      </c>
      <c r="U1087">
        <v>2.9628139699672953E-2</v>
      </c>
      <c r="V1087">
        <v>-1.6370159886943833E-2</v>
      </c>
      <c r="W1087">
        <v>2.2571632685555901E-2</v>
      </c>
      <c r="X1087">
        <v>3.9643698145501331E-2</v>
      </c>
      <c r="Y1087">
        <v>-7.2607318751722492E-3</v>
      </c>
      <c r="Z1087">
        <v>-1.2949374760392455E-2</v>
      </c>
      <c r="AA1087">
        <v>-1.062155575149445E-2</v>
      </c>
      <c r="AB1087">
        <v>5.7651437082591756E-3</v>
      </c>
      <c r="AC1087">
        <v>3.405857193901447E-3</v>
      </c>
      <c r="AD1087">
        <v>-5.0810200821982876E-3</v>
      </c>
      <c r="AE1087">
        <v>-1.2197007591170343E-2</v>
      </c>
    </row>
    <row r="1088" spans="1:31" x14ac:dyDescent="0.2">
      <c r="A1088" t="s">
        <v>12634</v>
      </c>
      <c r="B1088">
        <v>-7.6364134349909026E-3</v>
      </c>
      <c r="C1088">
        <v>-6.2094045685218548E-4</v>
      </c>
      <c r="D1088">
        <v>1.9939040288475154E-3</v>
      </c>
      <c r="E1088">
        <v>9.7699758122490946E-3</v>
      </c>
      <c r="F1088">
        <v>8.3557148943355104E-3</v>
      </c>
      <c r="G1088">
        <v>-2.1129037159825122E-3</v>
      </c>
      <c r="H1088">
        <v>-1.2042237251310787E-2</v>
      </c>
      <c r="I1088">
        <v>-1.718995272955528E-3</v>
      </c>
      <c r="J1088">
        <v>-9.0606504190313895E-5</v>
      </c>
      <c r="K1088">
        <v>2.8663853767836203E-3</v>
      </c>
      <c r="L1088">
        <v>1.1527438666137386E-2</v>
      </c>
      <c r="M1088">
        <v>-7.7908187932455625E-4</v>
      </c>
      <c r="N1088">
        <v>5.3549759345343864E-4</v>
      </c>
      <c r="O1088">
        <v>-9.9890496792933315E-3</v>
      </c>
      <c r="P1088">
        <v>1.3509223841847377E-2</v>
      </c>
      <c r="Q1088">
        <v>2.7573780479014546E-4</v>
      </c>
      <c r="R1088">
        <v>-2.3737904680796097E-2</v>
      </c>
      <c r="S1088">
        <v>-4.1482634508793081E-2</v>
      </c>
      <c r="T1088">
        <v>6.5107380781603977E-3</v>
      </c>
      <c r="U1088">
        <v>7.9283958265385021E-3</v>
      </c>
      <c r="V1088">
        <v>4.6832158360291296E-2</v>
      </c>
      <c r="W1088">
        <v>-2.0960426169784514E-2</v>
      </c>
      <c r="X1088">
        <v>9.3284469571996986E-3</v>
      </c>
      <c r="Y1088">
        <v>3.1673505111901756E-2</v>
      </c>
      <c r="Z1088">
        <v>2.3511710322744222E-2</v>
      </c>
      <c r="AA1088">
        <v>-3.0084849214519286E-4</v>
      </c>
      <c r="AB1088">
        <v>1.9680190824110367E-2</v>
      </c>
      <c r="AC1088">
        <v>-2.9237806724552579E-2</v>
      </c>
      <c r="AD1088">
        <v>3.1189352532763441E-2</v>
      </c>
      <c r="AE1088">
        <v>1.4130835539262664E-2</v>
      </c>
    </row>
    <row r="1089" spans="1:31" x14ac:dyDescent="0.2">
      <c r="A1089" t="s">
        <v>12635</v>
      </c>
      <c r="B1089">
        <v>-2.614021797833062E-3</v>
      </c>
      <c r="C1089">
        <v>4.2959653958180868E-4</v>
      </c>
      <c r="D1089">
        <v>6.4288808041140198E-3</v>
      </c>
      <c r="E1089">
        <v>1.7758580107212065E-2</v>
      </c>
      <c r="F1089">
        <v>-2.2038065151723737E-2</v>
      </c>
      <c r="G1089">
        <v>2.8469337322392635E-4</v>
      </c>
      <c r="H1089">
        <v>-3.6761938986735205E-3</v>
      </c>
      <c r="I1089">
        <v>1.2087471150862086E-2</v>
      </c>
      <c r="J1089">
        <v>-1.697371593110061E-2</v>
      </c>
      <c r="K1089">
        <v>1.5220705615742035E-2</v>
      </c>
      <c r="L1089">
        <v>1.9993920680608742E-3</v>
      </c>
      <c r="M1089">
        <v>9.2318918616958196E-3</v>
      </c>
      <c r="N1089">
        <v>7.0750869474960777E-3</v>
      </c>
      <c r="O1089">
        <v>-3.3036356929045635E-2</v>
      </c>
      <c r="P1089">
        <v>-3.6464546973257531E-3</v>
      </c>
      <c r="Q1089">
        <v>3.1824836404940784E-2</v>
      </c>
      <c r="R1089">
        <v>-9.6489485830853761E-3</v>
      </c>
      <c r="S1089">
        <v>-2.1988459877084008E-2</v>
      </c>
      <c r="T1089">
        <v>4.0941271211304619E-3</v>
      </c>
      <c r="U1089">
        <v>3.4183371104104632E-2</v>
      </c>
      <c r="V1089">
        <v>4.4730413039618659E-2</v>
      </c>
      <c r="W1089">
        <v>-1.4372765203542861E-2</v>
      </c>
      <c r="X1089">
        <v>2.0832349852576888E-2</v>
      </c>
      <c r="Y1089">
        <v>-2.9275009507507437E-3</v>
      </c>
      <c r="Z1089">
        <v>6.4766306067097698E-3</v>
      </c>
      <c r="AA1089">
        <v>3.2913474746599038E-2</v>
      </c>
      <c r="AB1089">
        <v>4.9956001065906809E-3</v>
      </c>
      <c r="AC1089">
        <v>1.4114961266472074E-2</v>
      </c>
      <c r="AD1089">
        <v>-1.8906694363690323E-2</v>
      </c>
      <c r="AE1089">
        <v>8.2128080469678847E-3</v>
      </c>
    </row>
    <row r="1090" spans="1:31" x14ac:dyDescent="0.2">
      <c r="A1090" t="s">
        <v>12636</v>
      </c>
      <c r="B1090">
        <v>-6.9644834254330629E-2</v>
      </c>
      <c r="C1090">
        <v>-1.4506343404741243E-3</v>
      </c>
      <c r="D1090">
        <v>1.1819633626124638E-2</v>
      </c>
      <c r="E1090">
        <v>-1.4033829865563219E-2</v>
      </c>
      <c r="F1090">
        <v>8.2129569047965697E-3</v>
      </c>
      <c r="G1090">
        <v>6.282593306397871E-3</v>
      </c>
      <c r="H1090">
        <v>1.3797089969549727E-2</v>
      </c>
      <c r="I1090">
        <v>1.622775488679719E-3</v>
      </c>
      <c r="J1090">
        <v>2.6167319708343328E-3</v>
      </c>
      <c r="K1090">
        <v>-1.5820995896301038E-5</v>
      </c>
      <c r="L1090">
        <v>-6.1256953994665011E-3</v>
      </c>
      <c r="M1090">
        <v>-3.6808162125315444E-3</v>
      </c>
      <c r="N1090">
        <v>-9.0784913615457822E-3</v>
      </c>
      <c r="O1090">
        <v>1.960762937786667E-2</v>
      </c>
      <c r="P1090">
        <v>-4.2859831681266716E-3</v>
      </c>
      <c r="Q1090">
        <v>-1.3656133052001758E-2</v>
      </c>
      <c r="R1090">
        <v>-4.9444233883899749E-2</v>
      </c>
      <c r="S1090">
        <v>-7.4270456480861021E-4</v>
      </c>
      <c r="T1090">
        <v>9.7857463716614374E-3</v>
      </c>
      <c r="U1090">
        <v>-8.8960869556725091E-3</v>
      </c>
      <c r="V1090">
        <v>-1.0188058657815715E-2</v>
      </c>
      <c r="W1090">
        <v>5.3765876316524954E-3</v>
      </c>
      <c r="X1090">
        <v>3.0486425304552789E-3</v>
      </c>
      <c r="Y1090">
        <v>-1.8799773975401873E-2</v>
      </c>
      <c r="Z1090">
        <v>-9.2277911150948581E-3</v>
      </c>
      <c r="AA1090">
        <v>9.80871961759481E-4</v>
      </c>
      <c r="AB1090">
        <v>3.5694152781205368E-3</v>
      </c>
      <c r="AC1090">
        <v>7.0799200304147705E-3</v>
      </c>
      <c r="AD1090">
        <v>-5.2551428059453755E-3</v>
      </c>
      <c r="AE1090">
        <v>-3.5634761739983863E-3</v>
      </c>
    </row>
    <row r="1091" spans="1:31" x14ac:dyDescent="0.2">
      <c r="A1091" t="s">
        <v>12637</v>
      </c>
      <c r="B1091">
        <v>-7.0467937897668143E-2</v>
      </c>
      <c r="C1091">
        <v>7.4956408028770266E-3</v>
      </c>
      <c r="D1091">
        <v>-4.648972302552435E-2</v>
      </c>
      <c r="E1091">
        <v>-1.5111205767519781E-2</v>
      </c>
      <c r="F1091">
        <v>1.4535931513729672E-2</v>
      </c>
      <c r="G1091">
        <v>8.2148550465370833E-3</v>
      </c>
      <c r="H1091">
        <v>3.9291168165070866E-3</v>
      </c>
      <c r="I1091">
        <v>-6.1200831935490161E-4</v>
      </c>
      <c r="J1091">
        <v>-5.1109443150823084E-3</v>
      </c>
      <c r="K1091">
        <v>8.9261832976958943E-4</v>
      </c>
      <c r="L1091">
        <v>-6.8357426567468215E-3</v>
      </c>
      <c r="M1091">
        <v>-8.2258816126148482E-4</v>
      </c>
      <c r="N1091">
        <v>-6.0969906190465122E-4</v>
      </c>
      <c r="O1091">
        <v>2.035489536204535E-2</v>
      </c>
      <c r="P1091">
        <v>1.4923726014550085E-3</v>
      </c>
      <c r="Q1091">
        <v>2.9559178382696327E-3</v>
      </c>
      <c r="R1091">
        <v>-3.4799896626422119E-2</v>
      </c>
      <c r="S1091">
        <v>3.799254960373203E-2</v>
      </c>
      <c r="T1091">
        <v>6.9222442318782927E-3</v>
      </c>
      <c r="U1091">
        <v>4.862187211472105E-3</v>
      </c>
      <c r="V1091">
        <v>-1.965857028054406E-2</v>
      </c>
      <c r="W1091">
        <v>-2.091784505176917E-2</v>
      </c>
      <c r="X1091">
        <v>-7.4223317126553608E-3</v>
      </c>
      <c r="Y1091">
        <v>-4.2110697862128739E-2</v>
      </c>
      <c r="Z1091">
        <v>-2.8137920642742006E-2</v>
      </c>
      <c r="AA1091">
        <v>3.6162340740236837E-3</v>
      </c>
      <c r="AB1091">
        <v>-1.3255202455554284E-2</v>
      </c>
      <c r="AC1091">
        <v>-3.6677853692052686E-3</v>
      </c>
      <c r="AD1091">
        <v>-1.289428275796742E-2</v>
      </c>
      <c r="AE1091">
        <v>2.8581908980515837E-3</v>
      </c>
    </row>
    <row r="1092" spans="1:31" x14ac:dyDescent="0.2">
      <c r="A1092" t="s">
        <v>12638</v>
      </c>
      <c r="B1092">
        <v>-4.4962995444948188E-2</v>
      </c>
      <c r="C1092">
        <v>3.383634491094033E-3</v>
      </c>
      <c r="D1092">
        <v>-1.38995784892485E-2</v>
      </c>
      <c r="E1092">
        <v>-8.1543582882464376E-3</v>
      </c>
      <c r="F1092">
        <v>5.4340622423264706E-2</v>
      </c>
      <c r="G1092">
        <v>1.0006416213659225E-2</v>
      </c>
      <c r="H1092">
        <v>-8.952086435189716E-4</v>
      </c>
      <c r="I1092">
        <v>5.2732956491448003E-3</v>
      </c>
      <c r="J1092">
        <v>-2.3109744553404671E-3</v>
      </c>
      <c r="K1092">
        <v>-1.1448656438339424E-3</v>
      </c>
      <c r="L1092">
        <v>-2.1552792449321947E-3</v>
      </c>
      <c r="M1092">
        <v>-2.304769602928987E-3</v>
      </c>
      <c r="N1092">
        <v>5.7169837129499405E-3</v>
      </c>
      <c r="O1092">
        <v>1.0581722934553287E-2</v>
      </c>
      <c r="P1092">
        <v>-3.7695884871491296E-4</v>
      </c>
      <c r="Q1092">
        <v>2.2358095242712244E-2</v>
      </c>
      <c r="R1092">
        <v>6.9894931280277788E-3</v>
      </c>
      <c r="S1092">
        <v>1.3065412959112344E-2</v>
      </c>
      <c r="T1092">
        <v>3.6356681714464307E-3</v>
      </c>
      <c r="U1092">
        <v>5.8024374929655097E-5</v>
      </c>
      <c r="V1092">
        <v>1.6008604261484215E-2</v>
      </c>
      <c r="W1092">
        <v>-2.5473755249493822E-2</v>
      </c>
      <c r="X1092">
        <v>-1.5677123327945776E-2</v>
      </c>
      <c r="Y1092">
        <v>-1.9907215660504511E-2</v>
      </c>
      <c r="Z1092">
        <v>-9.3563269272270468E-3</v>
      </c>
      <c r="AA1092">
        <v>2.1270845843859219E-2</v>
      </c>
      <c r="AB1092">
        <v>5.2684760389992112E-2</v>
      </c>
      <c r="AC1092">
        <v>8.3515389149864672E-3</v>
      </c>
      <c r="AD1092">
        <v>3.2210515885661506E-3</v>
      </c>
      <c r="AE1092">
        <v>4.7540282676293644E-3</v>
      </c>
    </row>
    <row r="1093" spans="1:31" x14ac:dyDescent="0.2">
      <c r="A1093" t="s">
        <v>11191</v>
      </c>
      <c r="B1093">
        <v>1.4442966930378158E-3</v>
      </c>
      <c r="C1093">
        <v>1.3019623133726994E-2</v>
      </c>
      <c r="D1093">
        <v>1.1907666321811309E-2</v>
      </c>
      <c r="E1093">
        <v>3.9695252597094846E-3</v>
      </c>
      <c r="F1093">
        <v>1.1177945991780023E-2</v>
      </c>
      <c r="G1093">
        <v>-1.3953495162633721E-2</v>
      </c>
      <c r="H1093">
        <v>1.6362470772571403E-2</v>
      </c>
      <c r="I1093">
        <v>3.0460907613403276E-3</v>
      </c>
      <c r="J1093">
        <v>1.2515998195527862E-2</v>
      </c>
      <c r="K1093">
        <v>-7.1367173722675968E-3</v>
      </c>
      <c r="L1093">
        <v>-1.5289546735029438E-2</v>
      </c>
      <c r="M1093">
        <v>1.4127785410913642E-2</v>
      </c>
      <c r="N1093">
        <v>5.4412780382609776E-3</v>
      </c>
      <c r="O1093">
        <v>-6.4572409574021619E-2</v>
      </c>
      <c r="P1093">
        <v>1.0399254310195352E-2</v>
      </c>
      <c r="Q1093">
        <v>1.4262971264600384E-2</v>
      </c>
      <c r="R1093">
        <v>-2.4833436041189925E-3</v>
      </c>
      <c r="S1093">
        <v>1.953799048356969E-3</v>
      </c>
      <c r="T1093">
        <v>-3.0989696710137415E-2</v>
      </c>
      <c r="U1093">
        <v>5.7264109680853076E-3</v>
      </c>
      <c r="V1093">
        <v>2.2333806714110886E-2</v>
      </c>
      <c r="W1093">
        <v>1.9096056904140648E-2</v>
      </c>
      <c r="X1093">
        <v>3.1158817051756712E-2</v>
      </c>
      <c r="Y1093">
        <v>-5.4780506998622627E-3</v>
      </c>
      <c r="Z1093">
        <v>9.1167382073136499E-3</v>
      </c>
      <c r="AA1093">
        <v>-1.6210978013324398E-2</v>
      </c>
      <c r="AB1093">
        <v>1.6486415038868076E-2</v>
      </c>
      <c r="AC1093">
        <v>2.7877696588107289E-2</v>
      </c>
      <c r="AD1093">
        <v>1.2271398625968502E-2</v>
      </c>
      <c r="AE1093">
        <v>-3.1827050010862835E-3</v>
      </c>
    </row>
    <row r="1094" spans="1:31" x14ac:dyDescent="0.2">
      <c r="A1094" t="s">
        <v>11192</v>
      </c>
      <c r="B1094">
        <v>-2.4051723399077882E-2</v>
      </c>
      <c r="C1094">
        <v>3.1416775060294652E-2</v>
      </c>
      <c r="D1094">
        <v>4.7863977120099051E-2</v>
      </c>
      <c r="E1094">
        <v>-1.0160433829059073E-2</v>
      </c>
      <c r="F1094">
        <v>-1.3529720572496689E-2</v>
      </c>
      <c r="G1094">
        <v>-1.3609598593336386E-2</v>
      </c>
      <c r="H1094">
        <v>-4.7423236180482109E-2</v>
      </c>
      <c r="I1094">
        <v>-4.5306984716912864E-3</v>
      </c>
      <c r="J1094">
        <v>-4.4233156428239322E-2</v>
      </c>
      <c r="K1094">
        <v>2.1825150707903331E-2</v>
      </c>
      <c r="L1094">
        <v>-2.8579646144645723E-3</v>
      </c>
      <c r="M1094">
        <v>0.10059844951236681</v>
      </c>
      <c r="N1094">
        <v>-3.0846440697922914E-3</v>
      </c>
      <c r="O1094">
        <v>2.3129221441972478E-2</v>
      </c>
      <c r="P1094">
        <v>-1.1429379700716912E-2</v>
      </c>
      <c r="Q1094">
        <v>-5.110418340277193E-3</v>
      </c>
      <c r="R1094">
        <v>-1.6947394523049667E-2</v>
      </c>
      <c r="S1094">
        <v>3.3987131434865196E-2</v>
      </c>
      <c r="T1094">
        <v>-1.1354597185495342E-2</v>
      </c>
      <c r="U1094">
        <v>-2.1107122336942497E-2</v>
      </c>
      <c r="V1094">
        <v>4.2764051488331727E-2</v>
      </c>
      <c r="W1094">
        <v>2.8319036144700726E-2</v>
      </c>
      <c r="X1094">
        <v>-1.4752877109511576E-2</v>
      </c>
      <c r="Y1094">
        <v>4.7307192060460912E-2</v>
      </c>
      <c r="Z1094">
        <v>-7.4928497196820557E-2</v>
      </c>
      <c r="AA1094">
        <v>1.1721293577306604E-2</v>
      </c>
      <c r="AB1094">
        <v>-4.7067721224020066E-2</v>
      </c>
      <c r="AC1094">
        <v>8.5183337472254234E-3</v>
      </c>
      <c r="AD1094">
        <v>7.4733756915295879E-3</v>
      </c>
      <c r="AE1094">
        <v>-1.0944170658618914E-2</v>
      </c>
    </row>
    <row r="1095" spans="1:31" x14ac:dyDescent="0.2">
      <c r="A1095" t="s">
        <v>12639</v>
      </c>
      <c r="B1095">
        <v>-4.0539204016547495E-2</v>
      </c>
      <c r="C1095">
        <v>-3.9554571825896325E-3</v>
      </c>
      <c r="D1095">
        <v>-5.4066256408999598E-2</v>
      </c>
      <c r="E1095">
        <v>-1.5986101534972791E-2</v>
      </c>
      <c r="F1095">
        <v>7.7393821617607128E-3</v>
      </c>
      <c r="G1095">
        <v>1.7723156741533953E-2</v>
      </c>
      <c r="H1095">
        <v>-5.3757953418005705E-3</v>
      </c>
      <c r="I1095">
        <v>-2.8540312561030419E-3</v>
      </c>
      <c r="J1095">
        <v>-1.4353382647997601E-2</v>
      </c>
      <c r="K1095">
        <v>-1.9267870300092464E-2</v>
      </c>
      <c r="L1095">
        <v>1.0438528030806237E-2</v>
      </c>
      <c r="M1095">
        <v>-3.6473674011048974E-3</v>
      </c>
      <c r="N1095">
        <v>1.8919451311676222E-3</v>
      </c>
      <c r="O1095">
        <v>1.5168337595680741E-2</v>
      </c>
      <c r="P1095">
        <v>-2.1390580134656056E-2</v>
      </c>
      <c r="Q1095">
        <v>4.266179530772788E-2</v>
      </c>
      <c r="R1095">
        <v>1.5276961798230789E-2</v>
      </c>
      <c r="S1095">
        <v>-3.9324831929922748E-2</v>
      </c>
      <c r="T1095">
        <v>9.3005448056127944E-3</v>
      </c>
      <c r="U1095">
        <v>1.4685762889530423E-2</v>
      </c>
      <c r="V1095">
        <v>2.6532965981684621E-2</v>
      </c>
      <c r="W1095">
        <v>3.2731685972009379E-2</v>
      </c>
      <c r="X1095">
        <v>6.3276063629537675E-4</v>
      </c>
      <c r="Y1095">
        <v>1.1258458921970459E-2</v>
      </c>
      <c r="Z1095">
        <v>6.1573461813928719E-2</v>
      </c>
      <c r="AA1095">
        <v>4.16153319947111E-3</v>
      </c>
      <c r="AB1095">
        <v>-1.8527790144059281E-2</v>
      </c>
      <c r="AC1095">
        <v>-1.366258942132636E-2</v>
      </c>
      <c r="AD1095">
        <v>-3.0251445000369772E-2</v>
      </c>
      <c r="AE1095">
        <v>5.9103271109911416E-3</v>
      </c>
    </row>
    <row r="1096" spans="1:31" x14ac:dyDescent="0.2">
      <c r="A1096" t="s">
        <v>12640</v>
      </c>
      <c r="B1096">
        <v>-1.0052433645293016E-2</v>
      </c>
      <c r="C1096">
        <v>3.8244029805510793E-3</v>
      </c>
      <c r="D1096">
        <v>-3.7832313479967961E-3</v>
      </c>
      <c r="E1096">
        <v>2.1504483452318427E-2</v>
      </c>
      <c r="F1096">
        <v>3.6405057084106076E-3</v>
      </c>
      <c r="G1096">
        <v>-2.4912036090112607E-2</v>
      </c>
      <c r="H1096">
        <v>2.3176618646997559E-2</v>
      </c>
      <c r="I1096">
        <v>-5.3524332801129625E-3</v>
      </c>
      <c r="J1096">
        <v>1.0737077507581997E-2</v>
      </c>
      <c r="K1096">
        <v>-1.0814145385299361E-3</v>
      </c>
      <c r="L1096">
        <v>1.1259369276729154E-3</v>
      </c>
      <c r="M1096">
        <v>2.4378824852472183E-2</v>
      </c>
      <c r="N1096">
        <v>7.2502004091606551E-2</v>
      </c>
      <c r="O1096">
        <v>-1.1377266730586318E-2</v>
      </c>
      <c r="P1096">
        <v>1.8738187480290394E-2</v>
      </c>
      <c r="Q1096">
        <v>-1.3456593671352542E-3</v>
      </c>
      <c r="R1096">
        <v>5.4514376479752246E-3</v>
      </c>
      <c r="S1096">
        <v>-9.4130595179359108E-3</v>
      </c>
      <c r="T1096">
        <v>-3.5712346490944236E-2</v>
      </c>
      <c r="U1096">
        <v>-4.3833419542048425E-3</v>
      </c>
      <c r="V1096">
        <v>-1.7924037358593249E-2</v>
      </c>
      <c r="W1096">
        <v>4.5142755582008018E-2</v>
      </c>
      <c r="X1096">
        <v>-9.9027716787721543E-3</v>
      </c>
      <c r="Y1096">
        <v>1.9337399861911256E-2</v>
      </c>
      <c r="Z1096">
        <v>2.3545309809123432E-2</v>
      </c>
      <c r="AA1096">
        <v>1.7490483351749443E-2</v>
      </c>
      <c r="AB1096">
        <v>-8.8462863585038413E-3</v>
      </c>
      <c r="AC1096">
        <v>5.776987690167718E-3</v>
      </c>
      <c r="AD1096">
        <v>-2.8727443846346878E-3</v>
      </c>
      <c r="AE1096">
        <v>-8.3889103729402718E-3</v>
      </c>
    </row>
    <row r="1097" spans="1:31" x14ac:dyDescent="0.2">
      <c r="A1097" t="s">
        <v>11194</v>
      </c>
      <c r="B1097">
        <v>1.4091814803856377E-2</v>
      </c>
      <c r="C1097">
        <v>2.3040709563900003E-2</v>
      </c>
      <c r="D1097">
        <v>5.7291601607687105E-3</v>
      </c>
      <c r="E1097">
        <v>2.2455749096977517E-2</v>
      </c>
      <c r="F1097">
        <v>-2.1539737234540224E-4</v>
      </c>
      <c r="G1097">
        <v>-6.5176066943714627E-3</v>
      </c>
      <c r="H1097">
        <v>3.0888457620641425E-3</v>
      </c>
      <c r="I1097">
        <v>6.0659916403770428E-3</v>
      </c>
      <c r="J1097">
        <v>-4.2278519215211289E-3</v>
      </c>
      <c r="K1097">
        <v>-1.2663518311860016E-2</v>
      </c>
      <c r="L1097">
        <v>5.5721568116779419E-3</v>
      </c>
      <c r="M1097">
        <v>1.7724128282583098E-2</v>
      </c>
      <c r="N1097">
        <v>-4.0321847252987336E-4</v>
      </c>
      <c r="O1097">
        <v>-8.5912432835129095E-3</v>
      </c>
      <c r="P1097">
        <v>-7.6635398248769415E-3</v>
      </c>
      <c r="Q1097">
        <v>3.8694376516891361E-3</v>
      </c>
      <c r="R1097">
        <v>-2.512190617474842E-2</v>
      </c>
      <c r="S1097">
        <v>1.645361183800877E-2</v>
      </c>
      <c r="T1097">
        <v>-1.1160659676283911E-3</v>
      </c>
      <c r="U1097">
        <v>1.5658369743541758E-2</v>
      </c>
      <c r="V1097">
        <v>3.2483283974897408E-2</v>
      </c>
      <c r="W1097">
        <v>-1.3986282963681911E-2</v>
      </c>
      <c r="X1097">
        <v>5.3538106371165189E-3</v>
      </c>
      <c r="Y1097">
        <v>-3.34842123218121E-4</v>
      </c>
      <c r="Z1097">
        <v>8.337372502174329E-3</v>
      </c>
      <c r="AA1097">
        <v>1.0204627868198656E-2</v>
      </c>
      <c r="AB1097">
        <v>4.2617519241117972E-2</v>
      </c>
      <c r="AC1097">
        <v>1.4868456546794199E-2</v>
      </c>
      <c r="AD1097">
        <v>-1.9223996971540983E-2</v>
      </c>
      <c r="AE1097">
        <v>-1.6178593817810009E-2</v>
      </c>
    </row>
    <row r="1098" spans="1:31" x14ac:dyDescent="0.2">
      <c r="A1098" t="s">
        <v>11197</v>
      </c>
      <c r="B1098">
        <v>1.5944590646660419E-3</v>
      </c>
      <c r="C1098">
        <v>-7.1451395857632313E-3</v>
      </c>
      <c r="D1098">
        <v>5.7945008292601859E-2</v>
      </c>
      <c r="E1098">
        <v>2.9814421500786023E-3</v>
      </c>
      <c r="F1098">
        <v>-5.184746473342728E-2</v>
      </c>
      <c r="G1098">
        <v>7.8484409913427047E-2</v>
      </c>
      <c r="H1098">
        <v>-1.0387220774098031E-2</v>
      </c>
      <c r="I1098">
        <v>1.2010842569200417E-3</v>
      </c>
      <c r="J1098">
        <v>-1.5430354819883033E-3</v>
      </c>
      <c r="K1098">
        <v>1.2735844876711143E-3</v>
      </c>
      <c r="L1098">
        <v>1.2743764860516099E-2</v>
      </c>
      <c r="M1098">
        <v>-5.0169864449519982E-3</v>
      </c>
      <c r="N1098">
        <v>2.3692701917104757E-2</v>
      </c>
      <c r="O1098">
        <v>-7.9621494448496449E-3</v>
      </c>
      <c r="P1098">
        <v>-7.6816736983570258E-3</v>
      </c>
      <c r="Q1098">
        <v>2.9066756820842971E-3</v>
      </c>
      <c r="R1098">
        <v>-2.2569837605332505E-2</v>
      </c>
      <c r="S1098">
        <v>-1.9403988382302256E-2</v>
      </c>
      <c r="T1098">
        <v>-4.8435144431550267E-2</v>
      </c>
      <c r="U1098">
        <v>-9.7109973549361749E-3</v>
      </c>
      <c r="V1098">
        <v>-1.0103535588012755E-2</v>
      </c>
      <c r="W1098">
        <v>-2.0970057421575154E-2</v>
      </c>
      <c r="X1098">
        <v>1.249450634304497E-2</v>
      </c>
      <c r="Y1098">
        <v>-1.023375013309831E-2</v>
      </c>
      <c r="Z1098">
        <v>2.5933291130568827E-2</v>
      </c>
      <c r="AA1098">
        <v>2.5490927546110424E-2</v>
      </c>
      <c r="AB1098">
        <v>6.2239890452252151E-2</v>
      </c>
      <c r="AC1098">
        <v>4.1183671095553348E-3</v>
      </c>
      <c r="AD1098">
        <v>-1.1619139725568231E-2</v>
      </c>
      <c r="AE1098">
        <v>2.1651296221980317E-2</v>
      </c>
    </row>
    <row r="1099" spans="1:31" x14ac:dyDescent="0.2">
      <c r="A1099" t="s">
        <v>12641</v>
      </c>
      <c r="B1099">
        <v>9.1084239188222171E-3</v>
      </c>
      <c r="C1099">
        <v>3.4602549096259243E-3</v>
      </c>
      <c r="D1099">
        <v>1.9869654845678361E-2</v>
      </c>
      <c r="E1099">
        <v>-1.711008958463344E-3</v>
      </c>
      <c r="F1099">
        <v>-1.9863991750677445E-2</v>
      </c>
      <c r="G1099">
        <v>0.1296096613771647</v>
      </c>
      <c r="H1099">
        <v>-2.7650815060943728E-2</v>
      </c>
      <c r="I1099">
        <v>7.7236623655414505E-3</v>
      </c>
      <c r="J1099">
        <v>1.3529253881889804E-3</v>
      </c>
      <c r="K1099">
        <v>-3.2504405478165467E-3</v>
      </c>
      <c r="L1099">
        <v>1.1164814317562082E-3</v>
      </c>
      <c r="M1099">
        <v>-3.0525773713570904E-3</v>
      </c>
      <c r="N1099">
        <v>9.4738902487326564E-3</v>
      </c>
      <c r="O1099">
        <v>1.0531195660987E-2</v>
      </c>
      <c r="P1099">
        <v>3.2241254140088788E-3</v>
      </c>
      <c r="Q1099">
        <v>1.5251694492288689E-2</v>
      </c>
      <c r="R1099">
        <v>9.2845936200555163E-3</v>
      </c>
      <c r="S1099">
        <v>9.9575152082662273E-3</v>
      </c>
      <c r="T1099">
        <v>-6.5027465793105052E-3</v>
      </c>
      <c r="U1099">
        <v>1.9526269296078135E-3</v>
      </c>
      <c r="V1099">
        <v>1.4783631157376962E-2</v>
      </c>
      <c r="W1099">
        <v>-1.7481549488613975E-2</v>
      </c>
      <c r="X1099">
        <v>-9.201108748123266E-3</v>
      </c>
      <c r="Y1099">
        <v>1.346031438727807E-2</v>
      </c>
      <c r="Z1099">
        <v>-1.8008826704358109E-2</v>
      </c>
      <c r="AA1099">
        <v>1.0601843174456449E-2</v>
      </c>
      <c r="AB1099">
        <v>2.4374078618675448E-2</v>
      </c>
      <c r="AC1099">
        <v>-9.0126343738977481E-4</v>
      </c>
      <c r="AD1099">
        <v>-6.1462197238058526E-3</v>
      </c>
      <c r="AE1099">
        <v>4.4435954112737805E-3</v>
      </c>
    </row>
    <row r="1100" spans="1:31" x14ac:dyDescent="0.2">
      <c r="A1100" t="s">
        <v>12642</v>
      </c>
      <c r="B1100">
        <v>1.4558588811498366E-2</v>
      </c>
      <c r="C1100">
        <v>-1.4796716667278271E-4</v>
      </c>
      <c r="D1100">
        <v>8.2136743352142091E-2</v>
      </c>
      <c r="E1100">
        <v>3.1190427037345206E-3</v>
      </c>
      <c r="F1100">
        <v>-9.6254379087866802E-3</v>
      </c>
      <c r="G1100">
        <v>8.7335078014365006E-2</v>
      </c>
      <c r="H1100">
        <v>-3.9339372299715611E-2</v>
      </c>
      <c r="I1100">
        <v>1.5039364167158471E-2</v>
      </c>
      <c r="J1100">
        <v>-3.3714828467627743E-3</v>
      </c>
      <c r="K1100">
        <v>-3.2538371819538689E-3</v>
      </c>
      <c r="L1100">
        <v>1.4333999685029608E-2</v>
      </c>
      <c r="M1100">
        <v>-3.7479186498059272E-3</v>
      </c>
      <c r="N1100">
        <v>9.6835993899454086E-3</v>
      </c>
      <c r="O1100">
        <v>8.4514595359908209E-3</v>
      </c>
      <c r="P1100">
        <v>3.1788560263924862E-3</v>
      </c>
      <c r="Q1100">
        <v>1.1989370961041497E-2</v>
      </c>
      <c r="R1100">
        <v>3.9568945784280328E-3</v>
      </c>
      <c r="S1100">
        <v>7.1574304671485857E-3</v>
      </c>
      <c r="T1100">
        <v>-1.6291685605630719E-2</v>
      </c>
      <c r="U1100">
        <v>-1.2031442204916665E-3</v>
      </c>
      <c r="V1100">
        <v>2.6678430435908302E-3</v>
      </c>
      <c r="W1100">
        <v>-2.9944657091664675E-2</v>
      </c>
      <c r="X1100">
        <v>-9.4964314213272887E-3</v>
      </c>
      <c r="Y1100">
        <v>1.1989283197963715E-2</v>
      </c>
      <c r="Z1100">
        <v>1.1653666596789897E-2</v>
      </c>
      <c r="AA1100">
        <v>1.7532944360189599E-2</v>
      </c>
      <c r="AB1100">
        <v>2.4635888084403406E-2</v>
      </c>
      <c r="AC1100">
        <v>-7.2225642753120777E-3</v>
      </c>
      <c r="AD1100">
        <v>-3.5120859707392649E-3</v>
      </c>
      <c r="AE1100">
        <v>-4.3755920316941521E-5</v>
      </c>
    </row>
    <row r="1101" spans="1:31" x14ac:dyDescent="0.2">
      <c r="A1101" t="s">
        <v>11198</v>
      </c>
      <c r="B1101">
        <v>1.6381425200553246E-2</v>
      </c>
      <c r="C1101">
        <v>8.2547305197164147E-4</v>
      </c>
      <c r="D1101">
        <v>9.6726978089864673E-3</v>
      </c>
      <c r="E1101">
        <v>-8.6017985536583283E-4</v>
      </c>
      <c r="F1101">
        <v>-8.6580731112432347E-4</v>
      </c>
      <c r="G1101">
        <v>-1.1334408508188109E-2</v>
      </c>
      <c r="H1101">
        <v>-9.5819134320992132E-3</v>
      </c>
      <c r="I1101">
        <v>1.9001243174191013E-2</v>
      </c>
      <c r="J1101">
        <v>0.10134066947593055</v>
      </c>
      <c r="K1101">
        <v>0.11196133959237412</v>
      </c>
      <c r="L1101">
        <v>2.932005866716245E-4</v>
      </c>
      <c r="M1101">
        <v>-2.932357050970125E-2</v>
      </c>
      <c r="N1101">
        <v>-1.0697982865051229E-2</v>
      </c>
      <c r="O1101">
        <v>-2.2644588644767812E-2</v>
      </c>
      <c r="P1101">
        <v>-3.4281731557373699E-2</v>
      </c>
      <c r="Q1101">
        <v>2.1122092266791025E-2</v>
      </c>
      <c r="R1101">
        <v>-1.6937987912274428E-2</v>
      </c>
      <c r="S1101">
        <v>-2.6974466588952844E-2</v>
      </c>
      <c r="T1101">
        <v>-1.0341289296439573E-2</v>
      </c>
      <c r="U1101">
        <v>4.2184279776950271E-4</v>
      </c>
      <c r="V1101">
        <v>1.4756073540856176E-2</v>
      </c>
      <c r="W1101">
        <v>4.9671637475230498E-2</v>
      </c>
      <c r="X1101">
        <v>-5.537067800327024E-3</v>
      </c>
      <c r="Y1101">
        <v>6.5176073084138916E-3</v>
      </c>
      <c r="Z1101">
        <v>-7.0794450781956023E-4</v>
      </c>
      <c r="AA1101">
        <v>-2.7453463838081667E-3</v>
      </c>
      <c r="AB1101">
        <v>2.3548942681585736E-2</v>
      </c>
      <c r="AC1101">
        <v>-1.4498655101407059E-2</v>
      </c>
      <c r="AD1101">
        <v>1.1554532664135501E-2</v>
      </c>
      <c r="AE1101">
        <v>-4.9630109392208811E-3</v>
      </c>
    </row>
    <row r="1102" spans="1:31" x14ac:dyDescent="0.2">
      <c r="A1102" t="s">
        <v>12643</v>
      </c>
      <c r="B1102">
        <v>-2.8289631636739667E-2</v>
      </c>
      <c r="C1102">
        <v>1.1331939712984344E-2</v>
      </c>
      <c r="D1102">
        <v>2.6937575674009943E-2</v>
      </c>
      <c r="E1102">
        <v>-8.6132629907541558E-3</v>
      </c>
      <c r="F1102">
        <v>-2.0145421733267808E-2</v>
      </c>
      <c r="G1102">
        <v>-9.3752086787800681E-3</v>
      </c>
      <c r="H1102">
        <v>4.2930760561287308E-3</v>
      </c>
      <c r="I1102">
        <v>-1.3490852974761675E-2</v>
      </c>
      <c r="J1102">
        <v>1.3122780180522589E-2</v>
      </c>
      <c r="K1102">
        <v>1.8787677207485635E-2</v>
      </c>
      <c r="L1102">
        <v>-1.3271286987319445E-2</v>
      </c>
      <c r="M1102">
        <v>-1.6839497090806396E-2</v>
      </c>
      <c r="N1102">
        <v>2.0541516997043513E-2</v>
      </c>
      <c r="O1102">
        <v>2.7103870577536784E-2</v>
      </c>
      <c r="P1102">
        <v>-2.2187595389764194E-2</v>
      </c>
      <c r="Q1102">
        <v>7.2739108763042303E-3</v>
      </c>
      <c r="R1102">
        <v>-6.64964822138365E-2</v>
      </c>
      <c r="S1102">
        <v>-4.4886656586323757E-2</v>
      </c>
      <c r="T1102">
        <v>6.112510387541811E-3</v>
      </c>
      <c r="U1102">
        <v>4.0485435134802697E-2</v>
      </c>
      <c r="V1102">
        <v>4.9446326471169815E-3</v>
      </c>
      <c r="W1102">
        <v>4.7678316702143397E-2</v>
      </c>
      <c r="X1102">
        <v>-2.1646377854495479E-2</v>
      </c>
      <c r="Y1102">
        <v>-1.6885830243960249E-2</v>
      </c>
      <c r="Z1102">
        <v>2.1415777264792491E-3</v>
      </c>
      <c r="AA1102">
        <v>1.0396164035747384E-2</v>
      </c>
      <c r="AB1102">
        <v>-1.0736335753377957E-2</v>
      </c>
      <c r="AC1102">
        <v>-7.1488656954905219E-3</v>
      </c>
      <c r="AD1102">
        <v>7.6558195310585317E-3</v>
      </c>
      <c r="AE1102">
        <v>8.6620937661941004E-3</v>
      </c>
    </row>
    <row r="1103" spans="1:31" x14ac:dyDescent="0.2">
      <c r="A1103" t="s">
        <v>11200</v>
      </c>
      <c r="B1103">
        <v>9.2570856356397769E-3</v>
      </c>
      <c r="C1103">
        <v>-5.4553050573432982E-3</v>
      </c>
      <c r="D1103">
        <v>2.1901171063210694E-2</v>
      </c>
      <c r="E1103">
        <v>-9.3831799720061684E-2</v>
      </c>
      <c r="F1103">
        <v>7.7863064590294115E-3</v>
      </c>
      <c r="G1103">
        <v>4.4360657142512999E-3</v>
      </c>
      <c r="H1103">
        <v>-3.9492579698458393E-3</v>
      </c>
      <c r="I1103">
        <v>1.6523831690046408E-2</v>
      </c>
      <c r="J1103">
        <v>-9.8511428754905154E-3</v>
      </c>
      <c r="K1103">
        <v>7.506784227425246E-3</v>
      </c>
      <c r="L1103">
        <v>1.0167148107366063E-2</v>
      </c>
      <c r="M1103">
        <v>1.514903238510952E-2</v>
      </c>
      <c r="N1103">
        <v>-1.8527246409560928E-2</v>
      </c>
      <c r="O1103">
        <v>-3.4298329713656941E-2</v>
      </c>
      <c r="P1103">
        <v>-5.8828427594111372E-4</v>
      </c>
      <c r="Q1103">
        <v>-4.5216950296525478E-3</v>
      </c>
      <c r="R1103">
        <v>2.4208825020579406E-2</v>
      </c>
      <c r="S1103">
        <v>-6.6639868743649956E-3</v>
      </c>
      <c r="T1103">
        <v>-1.0057118919256645E-2</v>
      </c>
      <c r="U1103">
        <v>-7.8718708786372875E-3</v>
      </c>
      <c r="V1103">
        <v>4.324383347844165E-2</v>
      </c>
      <c r="W1103">
        <v>-2.7327175422337549E-2</v>
      </c>
      <c r="X1103">
        <v>-1.1328063363791744E-2</v>
      </c>
      <c r="Y1103">
        <v>-2.1112871237127975E-2</v>
      </c>
      <c r="Z1103">
        <v>1.7126407101543121E-2</v>
      </c>
      <c r="AA1103">
        <v>-2.5922374693604784E-4</v>
      </c>
      <c r="AB1103">
        <v>-1.3583569905166754E-2</v>
      </c>
      <c r="AC1103">
        <v>1.9993529565230043E-2</v>
      </c>
      <c r="AD1103">
        <v>-8.8315572372981901E-3</v>
      </c>
      <c r="AE1103">
        <v>1.5564813650535121E-2</v>
      </c>
    </row>
    <row r="1104" spans="1:31" x14ac:dyDescent="0.2">
      <c r="A1104" t="s">
        <v>12644</v>
      </c>
      <c r="B1104">
        <v>-1.024171105288111E-2</v>
      </c>
      <c r="C1104">
        <v>-7.8957530800139696E-3</v>
      </c>
      <c r="D1104">
        <v>6.3445323311118532E-2</v>
      </c>
      <c r="E1104">
        <v>-8.4656263360248542E-3</v>
      </c>
      <c r="F1104">
        <v>2.6146033484390131E-2</v>
      </c>
      <c r="G1104">
        <v>-2.0640202537997195E-2</v>
      </c>
      <c r="H1104">
        <v>-1.4860056108446584E-3</v>
      </c>
      <c r="I1104">
        <v>5.1401074976899436E-3</v>
      </c>
      <c r="J1104">
        <v>-9.8223547543650584E-3</v>
      </c>
      <c r="K1104">
        <v>-4.2497096629693079E-3</v>
      </c>
      <c r="L1104">
        <v>5.5356295737764164E-3</v>
      </c>
      <c r="M1104">
        <v>-5.4023149389756499E-3</v>
      </c>
      <c r="N1104">
        <v>-5.741749603144543E-3</v>
      </c>
      <c r="O1104">
        <v>-9.0290679558860665E-3</v>
      </c>
      <c r="P1104">
        <v>-5.3701252781939773E-3</v>
      </c>
      <c r="Q1104">
        <v>5.2074800878608458E-3</v>
      </c>
      <c r="R1104">
        <v>-3.1775736456168296E-2</v>
      </c>
      <c r="S1104">
        <v>1.7337275862499653E-3</v>
      </c>
      <c r="T1104">
        <v>-1.8545325641119464E-2</v>
      </c>
      <c r="U1104">
        <v>1.0167761710647503E-3</v>
      </c>
      <c r="V1104">
        <v>1.7405250617058384E-2</v>
      </c>
      <c r="W1104">
        <v>-4.2045300212219881E-2</v>
      </c>
      <c r="X1104">
        <v>1.435946117240494E-2</v>
      </c>
      <c r="Y1104">
        <v>-4.0208679800102553E-3</v>
      </c>
      <c r="Z1104">
        <v>1.4047278534511308E-2</v>
      </c>
      <c r="AA1104">
        <v>9.7645954451635493E-3</v>
      </c>
      <c r="AB1104">
        <v>4.9443415707452101E-2</v>
      </c>
      <c r="AC1104">
        <v>3.9507139057842477E-3</v>
      </c>
      <c r="AD1104">
        <v>1.594409020941211E-2</v>
      </c>
      <c r="AE1104">
        <v>-2.3444352546330628E-2</v>
      </c>
    </row>
    <row r="1105" spans="1:31" x14ac:dyDescent="0.2">
      <c r="A1105" t="s">
        <v>12645</v>
      </c>
      <c r="B1105">
        <v>-1.275649613456621E-2</v>
      </c>
      <c r="C1105">
        <v>-4.0759011393581993E-3</v>
      </c>
      <c r="D1105">
        <v>-8.9932374857951032E-3</v>
      </c>
      <c r="E1105">
        <v>-2.4195920375591696E-2</v>
      </c>
      <c r="F1105">
        <v>7.1198222910028586E-3</v>
      </c>
      <c r="G1105">
        <v>2.074692897449229E-3</v>
      </c>
      <c r="H1105">
        <v>1.7170644694505655E-4</v>
      </c>
      <c r="I1105">
        <v>-2.4672453027191768E-3</v>
      </c>
      <c r="J1105">
        <v>1.2156052465312889E-2</v>
      </c>
      <c r="K1105">
        <v>-1.0580623867226387E-3</v>
      </c>
      <c r="L1105">
        <v>4.833889307150431E-3</v>
      </c>
      <c r="M1105">
        <v>4.5795613243933622E-3</v>
      </c>
      <c r="N1105">
        <v>-2.7785777031837859E-3</v>
      </c>
      <c r="O1105">
        <v>9.0619990351149884E-3</v>
      </c>
      <c r="P1105">
        <v>8.7026803433454987E-3</v>
      </c>
      <c r="Q1105">
        <v>2.6362859890021077E-2</v>
      </c>
      <c r="R1105">
        <v>3.8853954525354005E-3</v>
      </c>
      <c r="S1105">
        <v>-7.366909852933993E-3</v>
      </c>
      <c r="T1105">
        <v>4.8346328618550129E-3</v>
      </c>
      <c r="U1105">
        <v>8.4423735867632677E-3</v>
      </c>
      <c r="V1105">
        <v>1.9031522034819153E-2</v>
      </c>
      <c r="W1105">
        <v>-3.317706261002818E-3</v>
      </c>
      <c r="X1105">
        <v>-9.1527444689460148E-3</v>
      </c>
      <c r="Y1105">
        <v>2.5812875245464773E-2</v>
      </c>
      <c r="Z1105">
        <v>1.2418320782873459E-2</v>
      </c>
      <c r="AA1105">
        <v>-7.7849488509843911E-4</v>
      </c>
      <c r="AB1105">
        <v>2.6895475652423183E-2</v>
      </c>
      <c r="AC1105">
        <v>-4.0301931140702477E-2</v>
      </c>
      <c r="AD1105">
        <v>2.325644223948865E-2</v>
      </c>
      <c r="AE1105">
        <v>-6.224759843725715E-3</v>
      </c>
    </row>
    <row r="1106" spans="1:31" x14ac:dyDescent="0.2">
      <c r="A1106" t="s">
        <v>12646</v>
      </c>
      <c r="B1106">
        <v>1.4384407353850034E-2</v>
      </c>
      <c r="C1106">
        <v>-3.6717919771889086E-3</v>
      </c>
      <c r="D1106">
        <v>-8.3259018304342181E-3</v>
      </c>
      <c r="E1106">
        <v>-7.714927743050202E-4</v>
      </c>
      <c r="F1106">
        <v>2.8827878491657325E-3</v>
      </c>
      <c r="G1106">
        <v>-5.1817288673911303E-3</v>
      </c>
      <c r="H1106">
        <v>-1.8350492544241377E-2</v>
      </c>
      <c r="I1106">
        <v>-7.7393303709999148E-3</v>
      </c>
      <c r="J1106">
        <v>-1.19541004864979E-2</v>
      </c>
      <c r="K1106">
        <v>1.4054886353211345E-2</v>
      </c>
      <c r="L1106">
        <v>1.1126750038940769E-2</v>
      </c>
      <c r="M1106">
        <v>-2.1392104137382451E-2</v>
      </c>
      <c r="N1106">
        <v>-2.1655415218321112E-2</v>
      </c>
      <c r="O1106">
        <v>1.179229265359019E-3</v>
      </c>
      <c r="P1106">
        <v>-4.8289225230246646E-3</v>
      </c>
      <c r="Q1106">
        <v>-1.9307554385019257E-2</v>
      </c>
      <c r="R1106">
        <v>1.9345607019877285E-2</v>
      </c>
      <c r="S1106">
        <v>6.5924144726113703E-5</v>
      </c>
      <c r="T1106">
        <v>-1.8045023235277173E-2</v>
      </c>
      <c r="U1106">
        <v>4.6985943055515974E-3</v>
      </c>
      <c r="V1106">
        <v>5.9962305096420178E-2</v>
      </c>
      <c r="W1106">
        <v>-9.9207741599143112E-3</v>
      </c>
      <c r="X1106">
        <v>-4.3131322208704652E-4</v>
      </c>
      <c r="Y1106">
        <v>5.6665742124319067E-2</v>
      </c>
      <c r="Z1106">
        <v>-1.7713971122377221E-2</v>
      </c>
      <c r="AA1106">
        <v>1.9325885705073442E-2</v>
      </c>
      <c r="AB1106">
        <v>-2.6713094242976514E-2</v>
      </c>
      <c r="AC1106">
        <v>-3.5597428207111322E-2</v>
      </c>
      <c r="AD1106">
        <v>1.2067543059066693E-2</v>
      </c>
      <c r="AE1106">
        <v>-2.6961977467725315E-2</v>
      </c>
    </row>
    <row r="1107" spans="1:31" x14ac:dyDescent="0.2">
      <c r="A1107" t="s">
        <v>11204</v>
      </c>
      <c r="B1107">
        <v>1.0673438376709206E-2</v>
      </c>
      <c r="C1107">
        <v>-4.9884571318260683E-3</v>
      </c>
      <c r="D1107">
        <v>-8.858715520246701E-4</v>
      </c>
      <c r="E1107">
        <v>-1.6023288283357268E-2</v>
      </c>
      <c r="F1107">
        <v>-1.1709457222141435E-2</v>
      </c>
      <c r="G1107">
        <v>1.8370809119293997E-2</v>
      </c>
      <c r="H1107">
        <v>1.7648018599876469E-3</v>
      </c>
      <c r="I1107">
        <v>6.7147967453252478E-4</v>
      </c>
      <c r="J1107">
        <v>-5.4167450935118993E-3</v>
      </c>
      <c r="K1107">
        <v>-6.0370746957408086E-3</v>
      </c>
      <c r="L1107">
        <v>2.4397092738614344E-3</v>
      </c>
      <c r="M1107">
        <v>-1.9758108854866434E-3</v>
      </c>
      <c r="N1107">
        <v>-1.573763579520082E-3</v>
      </c>
      <c r="O1107">
        <v>-1.9332039065726309E-2</v>
      </c>
      <c r="P1107">
        <v>-6.2536725361504756E-3</v>
      </c>
      <c r="Q1107">
        <v>2.8894371042512946E-3</v>
      </c>
      <c r="R1107">
        <v>8.7990516740452974E-3</v>
      </c>
      <c r="S1107">
        <v>-7.3602022242133993E-3</v>
      </c>
      <c r="T1107">
        <v>-8.112475772380924E-2</v>
      </c>
      <c r="U1107">
        <v>6.5632464653434322E-2</v>
      </c>
      <c r="V1107">
        <v>2.2867184868927321E-2</v>
      </c>
      <c r="W1107">
        <v>-2.898912906314477E-3</v>
      </c>
      <c r="X1107">
        <v>-5.6391107429160578E-2</v>
      </c>
      <c r="Y1107">
        <v>-2.5139982830377845E-4</v>
      </c>
      <c r="Z1107">
        <v>-9.7006796159287353E-3</v>
      </c>
      <c r="AA1107">
        <v>-1.0923945898220096E-2</v>
      </c>
      <c r="AB1107">
        <v>-2.8970573213201226E-4</v>
      </c>
      <c r="AC1107">
        <v>1.3968865266553247E-2</v>
      </c>
      <c r="AD1107">
        <v>-3.9458188055907228E-3</v>
      </c>
      <c r="AE1107">
        <v>1.0255459676573004E-2</v>
      </c>
    </row>
    <row r="1108" spans="1:31" x14ac:dyDescent="0.2">
      <c r="A1108" t="s">
        <v>12647</v>
      </c>
      <c r="B1108">
        <v>2.4483829076541959E-2</v>
      </c>
      <c r="C1108">
        <v>9.3104513487967319E-3</v>
      </c>
      <c r="D1108">
        <v>-3.1402619650474937E-2</v>
      </c>
      <c r="E1108">
        <v>-3.0931861596264598E-2</v>
      </c>
      <c r="F1108">
        <v>6.0695595893945891E-3</v>
      </c>
      <c r="G1108">
        <v>1.2329990617316379E-2</v>
      </c>
      <c r="H1108">
        <v>9.7615952169864718E-3</v>
      </c>
      <c r="I1108">
        <v>-1.8011842313459717E-2</v>
      </c>
      <c r="J1108">
        <v>-1.4454118485694924E-2</v>
      </c>
      <c r="K1108">
        <v>1.9279700069613548E-2</v>
      </c>
      <c r="L1108">
        <v>-2.0546149448219422E-3</v>
      </c>
      <c r="M1108">
        <v>6.7182868463646307E-3</v>
      </c>
      <c r="N1108">
        <v>-1.9031752450922383E-4</v>
      </c>
      <c r="O1108">
        <v>1.8930925308372135E-2</v>
      </c>
      <c r="P1108">
        <v>1.3631435833110267E-2</v>
      </c>
      <c r="Q1108">
        <v>2.7205594261423358E-2</v>
      </c>
      <c r="R1108">
        <v>1.2269331855052442E-2</v>
      </c>
      <c r="S1108">
        <v>-1.3571690195389405E-2</v>
      </c>
      <c r="T1108">
        <v>1.3341559608444551E-2</v>
      </c>
      <c r="U1108">
        <v>7.2394244545379779E-3</v>
      </c>
      <c r="V1108">
        <v>5.0845410423086823E-2</v>
      </c>
      <c r="W1108">
        <v>4.7148386116182904E-2</v>
      </c>
      <c r="X1108">
        <v>-4.371166295768082E-3</v>
      </c>
      <c r="Y1108">
        <v>6.8402822423865358E-3</v>
      </c>
      <c r="Z1108">
        <v>2.1051280153003803E-3</v>
      </c>
      <c r="AA1108">
        <v>-2.0220002170502488E-2</v>
      </c>
      <c r="AB1108">
        <v>2.3519474936049653E-2</v>
      </c>
      <c r="AC1108">
        <v>-8.8821389419693492E-3</v>
      </c>
      <c r="AD1108">
        <v>6.7135534338106815E-3</v>
      </c>
      <c r="AE1108">
        <v>-2.2768093652006806E-2</v>
      </c>
    </row>
    <row r="1109" spans="1:31" x14ac:dyDescent="0.2">
      <c r="A1109" t="s">
        <v>12648</v>
      </c>
      <c r="B1109">
        <v>4.2712569326706406E-3</v>
      </c>
      <c r="C1109">
        <v>-6.8275750760294328E-4</v>
      </c>
      <c r="D1109">
        <v>-1.9660113442789462E-3</v>
      </c>
      <c r="E1109">
        <v>-7.2831512480689429E-3</v>
      </c>
      <c r="F1109">
        <v>2.1293633076972088E-2</v>
      </c>
      <c r="G1109">
        <v>5.488427766431693E-3</v>
      </c>
      <c r="H1109">
        <v>-6.4066113514946255E-3</v>
      </c>
      <c r="I1109">
        <v>6.6283037806358228E-3</v>
      </c>
      <c r="J1109">
        <v>-1.3686856267977259E-2</v>
      </c>
      <c r="K1109">
        <v>1.3795349255218053E-2</v>
      </c>
      <c r="L1109">
        <v>1.179406509656138E-2</v>
      </c>
      <c r="M1109">
        <v>1.276474576947668E-2</v>
      </c>
      <c r="N1109">
        <v>-9.389238099702709E-3</v>
      </c>
      <c r="O1109">
        <v>1.3064193890338556E-2</v>
      </c>
      <c r="P1109">
        <v>-4.0607103522372684E-3</v>
      </c>
      <c r="Q1109">
        <v>8.1007379603888E-3</v>
      </c>
      <c r="R1109">
        <v>-1.8319446186080706E-2</v>
      </c>
      <c r="S1109">
        <v>-4.3499525787131857E-2</v>
      </c>
      <c r="T1109">
        <v>1.3734252791963997E-3</v>
      </c>
      <c r="U1109">
        <v>-6.1271518019558773E-4</v>
      </c>
      <c r="V1109">
        <v>3.2391888589253875E-2</v>
      </c>
      <c r="W1109">
        <v>-3.5627680881742063E-2</v>
      </c>
      <c r="X1109">
        <v>-1.9717791101846311E-2</v>
      </c>
      <c r="Y1109">
        <v>2.796482759359388E-2</v>
      </c>
      <c r="Z1109">
        <v>9.2227911884047199E-3</v>
      </c>
      <c r="AA1109">
        <v>3.0892807942736297E-3</v>
      </c>
      <c r="AB1109">
        <v>2.8567356190951174E-2</v>
      </c>
      <c r="AC1109">
        <v>-3.3605396509226768E-2</v>
      </c>
      <c r="AD1109">
        <v>1.2435974931019722E-2</v>
      </c>
      <c r="AE1109">
        <v>-5.3946343105226386E-3</v>
      </c>
    </row>
    <row r="1110" spans="1:31" x14ac:dyDescent="0.2">
      <c r="A1110" t="s">
        <v>11205</v>
      </c>
      <c r="B1110">
        <v>-5.5847673730779535E-4</v>
      </c>
      <c r="C1110">
        <v>9.8015827966663298E-3</v>
      </c>
      <c r="D1110">
        <v>9.6639893596908218E-3</v>
      </c>
      <c r="E1110">
        <v>1.7715542055605927E-2</v>
      </c>
      <c r="F1110">
        <v>6.7516917179020434E-4</v>
      </c>
      <c r="G1110">
        <v>5.1833129476085214E-4</v>
      </c>
      <c r="H1110">
        <v>-5.1254416789890352E-4</v>
      </c>
      <c r="I1110">
        <v>1.9407483026364783E-3</v>
      </c>
      <c r="J1110">
        <v>-4.4906180133458878E-3</v>
      </c>
      <c r="K1110">
        <v>-5.260015043100281E-4</v>
      </c>
      <c r="L1110">
        <v>1.5850942978218308E-3</v>
      </c>
      <c r="M1110">
        <v>-1.1534043785725805E-2</v>
      </c>
      <c r="N1110">
        <v>8.2045791145520051E-3</v>
      </c>
      <c r="O1110">
        <v>-4.915326592377611E-4</v>
      </c>
      <c r="P1110">
        <v>4.8381758221423404E-3</v>
      </c>
      <c r="Q1110">
        <v>-5.6189719674601167E-3</v>
      </c>
      <c r="R1110">
        <v>-2.2571735868374939E-3</v>
      </c>
      <c r="S1110">
        <v>-5.3116924289977651E-3</v>
      </c>
      <c r="T1110">
        <v>6.5174307776092975E-3</v>
      </c>
      <c r="U1110">
        <v>5.3465753590299557E-2</v>
      </c>
      <c r="V1110">
        <v>2.2976013046811267E-2</v>
      </c>
      <c r="W1110">
        <v>-8.7971714141292269E-3</v>
      </c>
      <c r="X1110">
        <v>3.5212054040724812E-2</v>
      </c>
      <c r="Y1110">
        <v>-1.6836073892090502E-2</v>
      </c>
      <c r="Z1110">
        <v>1.1147259511205829E-2</v>
      </c>
      <c r="AA1110">
        <v>2.6210942402650077E-2</v>
      </c>
      <c r="AB1110">
        <v>2.1376192665586741E-2</v>
      </c>
      <c r="AC1110">
        <v>1.8830880537479402E-2</v>
      </c>
      <c r="AD1110">
        <v>8.3071957912566885E-3</v>
      </c>
      <c r="AE1110">
        <v>1.2560983994455727E-2</v>
      </c>
    </row>
    <row r="1111" spans="1:31" x14ac:dyDescent="0.2">
      <c r="A1111" t="s">
        <v>11206</v>
      </c>
      <c r="B1111">
        <v>1.0816273620652579E-2</v>
      </c>
      <c r="C1111">
        <v>-3.6769187126020858E-3</v>
      </c>
      <c r="D1111">
        <v>6.7099001082834451E-3</v>
      </c>
      <c r="E1111">
        <v>-8.0003738444917372E-2</v>
      </c>
      <c r="F1111">
        <v>2.6799035713512298E-3</v>
      </c>
      <c r="G1111">
        <v>-1.2118536467929895E-2</v>
      </c>
      <c r="H1111">
        <v>-1.2613768697796412E-2</v>
      </c>
      <c r="I1111">
        <v>4.3822633725129285E-6</v>
      </c>
      <c r="J1111">
        <v>-3.3961813314349557E-3</v>
      </c>
      <c r="K1111">
        <v>3.8550979135291087E-3</v>
      </c>
      <c r="L1111">
        <v>-3.4128538400430889E-3</v>
      </c>
      <c r="M1111">
        <v>-9.5861773445124945E-3</v>
      </c>
      <c r="N1111">
        <v>-8.3023343885720944E-3</v>
      </c>
      <c r="O1111">
        <v>-1.433446725464796E-3</v>
      </c>
      <c r="P1111">
        <v>1.1207614165459684E-3</v>
      </c>
      <c r="Q1111">
        <v>-2.6496710747835717E-2</v>
      </c>
      <c r="R1111">
        <v>-3.141828145163867E-2</v>
      </c>
      <c r="S1111">
        <v>-3.0402214710195988E-3</v>
      </c>
      <c r="T1111">
        <v>-7.1936014095463838E-3</v>
      </c>
      <c r="U1111">
        <v>-1.9195529089465493E-3</v>
      </c>
      <c r="V1111">
        <v>3.2817461521558081E-2</v>
      </c>
      <c r="W1111">
        <v>8.6902873970359524E-3</v>
      </c>
      <c r="X1111">
        <v>-1.4328939551460539E-2</v>
      </c>
      <c r="Y1111">
        <v>-1.8725825347007237E-2</v>
      </c>
      <c r="Z1111">
        <v>8.0635765282161768E-3</v>
      </c>
      <c r="AA1111">
        <v>3.0650917094996806E-3</v>
      </c>
      <c r="AB1111">
        <v>1.0450320877275101E-2</v>
      </c>
      <c r="AC1111">
        <v>3.3122919684090224E-3</v>
      </c>
      <c r="AD1111">
        <v>-1.7465060672353699E-3</v>
      </c>
      <c r="AE1111">
        <v>1.0094628426161864E-2</v>
      </c>
    </row>
    <row r="1112" spans="1:31" x14ac:dyDescent="0.2">
      <c r="A1112" t="s">
        <v>12649</v>
      </c>
      <c r="B1112">
        <v>1.4320699642558098E-2</v>
      </c>
      <c r="C1112">
        <v>2.7395973585947545E-3</v>
      </c>
      <c r="D1112">
        <v>-5.8117663622704742E-2</v>
      </c>
      <c r="E1112">
        <v>-1.6767841106510511E-2</v>
      </c>
      <c r="F1112">
        <v>2.3384671674071395E-2</v>
      </c>
      <c r="G1112">
        <v>0.10031663523025398</v>
      </c>
      <c r="H1112">
        <v>-2.254497100864949E-3</v>
      </c>
      <c r="I1112">
        <v>5.6495745822334803E-3</v>
      </c>
      <c r="J1112">
        <v>-3.5759455653721203E-3</v>
      </c>
      <c r="K1112">
        <v>4.0302220036130985E-3</v>
      </c>
      <c r="L1112">
        <v>-4.240243762615568E-4</v>
      </c>
      <c r="M1112">
        <v>-1.938533545853623E-3</v>
      </c>
      <c r="N1112">
        <v>1.7372389022804898E-3</v>
      </c>
      <c r="O1112">
        <v>1.7808932207900634E-2</v>
      </c>
      <c r="P1112">
        <v>-7.2089888949430593E-3</v>
      </c>
      <c r="Q1112">
        <v>3.5215272969536617E-2</v>
      </c>
      <c r="R1112">
        <v>-2.0727909994315181E-2</v>
      </c>
      <c r="S1112">
        <v>2.2403220458806192E-2</v>
      </c>
      <c r="T1112">
        <v>8.7041129434868459E-3</v>
      </c>
      <c r="U1112">
        <v>3.3301383469865648E-3</v>
      </c>
      <c r="V1112">
        <v>2.6822739625914117E-2</v>
      </c>
      <c r="W1112">
        <v>-2.7153257592453798E-2</v>
      </c>
      <c r="X1112">
        <v>-1.1511511538768325E-2</v>
      </c>
      <c r="Y1112">
        <v>-3.768773075041635E-2</v>
      </c>
      <c r="Z1112">
        <v>-2.3777865535680964E-2</v>
      </c>
      <c r="AA1112">
        <v>1.8436458955009748E-2</v>
      </c>
      <c r="AB1112">
        <v>-1.9334736431965847E-2</v>
      </c>
      <c r="AC1112">
        <v>-1.5920326804304788E-2</v>
      </c>
      <c r="AD1112">
        <v>6.0610646511584064E-3</v>
      </c>
      <c r="AE1112">
        <v>-3.5504679784902109E-4</v>
      </c>
    </row>
    <row r="1113" spans="1:31" x14ac:dyDescent="0.2">
      <c r="A1113" t="s">
        <v>11207</v>
      </c>
      <c r="B1113">
        <v>-1.9087590695855078E-3</v>
      </c>
      <c r="C1113">
        <v>2.9602541649018255E-3</v>
      </c>
      <c r="D1113">
        <v>1.0807528580225097E-2</v>
      </c>
      <c r="E1113">
        <v>1.0401726273601532E-2</v>
      </c>
      <c r="F1113">
        <v>2.0285380486746142E-2</v>
      </c>
      <c r="G1113">
        <v>-1.2487502031581443E-2</v>
      </c>
      <c r="H1113">
        <v>7.0352113497915356E-2</v>
      </c>
      <c r="I1113">
        <v>1.0553220987493808E-2</v>
      </c>
      <c r="J1113">
        <v>1.3292372674262726E-3</v>
      </c>
      <c r="K1113">
        <v>-1.0469038290351312E-2</v>
      </c>
      <c r="L1113">
        <v>9.1239313542103833E-3</v>
      </c>
      <c r="M1113">
        <v>-3.8588276888302932E-3</v>
      </c>
      <c r="N1113">
        <v>2.8466762952413459E-4</v>
      </c>
      <c r="O1113">
        <v>-6.5984314265604034E-3</v>
      </c>
      <c r="P1113">
        <v>1.198087406313925E-2</v>
      </c>
      <c r="Q1113">
        <v>1.4193031460049584E-3</v>
      </c>
      <c r="R1113">
        <v>6.005483143341447E-3</v>
      </c>
      <c r="S1113">
        <v>5.8350346662898352E-3</v>
      </c>
      <c r="T1113">
        <v>-1.4353704649282043E-2</v>
      </c>
      <c r="U1113">
        <v>-9.5292771420500445E-3</v>
      </c>
      <c r="V1113">
        <v>-6.1633521133834983E-3</v>
      </c>
      <c r="W1113">
        <v>-4.1251962687396393E-3</v>
      </c>
      <c r="X1113">
        <v>1.984358700490452E-3</v>
      </c>
      <c r="Y1113">
        <v>-1.3151607537294257E-2</v>
      </c>
      <c r="Z1113">
        <v>1.5642348425688082E-2</v>
      </c>
      <c r="AA1113">
        <v>3.012775651169159E-2</v>
      </c>
      <c r="AB1113">
        <v>-5.6975039192017247E-3</v>
      </c>
      <c r="AC1113">
        <v>-1.5455038952080894E-2</v>
      </c>
      <c r="AD1113">
        <v>2.2029186957929301E-2</v>
      </c>
      <c r="AE1113">
        <v>1.1389528906033755E-3</v>
      </c>
    </row>
    <row r="1114" spans="1:31" x14ac:dyDescent="0.2">
      <c r="A1114" t="s">
        <v>12650</v>
      </c>
      <c r="B1114">
        <v>1.3839302400820904E-2</v>
      </c>
      <c r="C1114">
        <v>-4.9593563206909432E-5</v>
      </c>
      <c r="D1114">
        <v>3.9483945458083309E-3</v>
      </c>
      <c r="E1114">
        <v>1.8280744865750303E-2</v>
      </c>
      <c r="F1114">
        <v>4.6098886639698517E-3</v>
      </c>
      <c r="G1114">
        <v>-7.6379458042132812E-3</v>
      </c>
      <c r="H1114">
        <v>-1.5595636975999439E-2</v>
      </c>
      <c r="I1114">
        <v>-3.2454816002384533E-3</v>
      </c>
      <c r="J1114">
        <v>-8.8519151654054516E-3</v>
      </c>
      <c r="K1114">
        <v>2.7876286185194361E-3</v>
      </c>
      <c r="L1114">
        <v>2.0236128543241025E-3</v>
      </c>
      <c r="M1114">
        <v>-1.5793072432866477E-2</v>
      </c>
      <c r="N1114">
        <v>1.743609696903951E-2</v>
      </c>
      <c r="O1114">
        <v>-2.6478049082701697E-3</v>
      </c>
      <c r="P1114">
        <v>9.3979438301433141E-3</v>
      </c>
      <c r="Q1114">
        <v>9.9490256683039385E-3</v>
      </c>
      <c r="R1114">
        <v>-4.0478581543797458E-2</v>
      </c>
      <c r="S1114">
        <v>2.5675636410486598E-2</v>
      </c>
      <c r="T1114">
        <v>-2.957328499645878E-3</v>
      </c>
      <c r="U1114">
        <v>5.8585232910197564E-2</v>
      </c>
      <c r="V1114">
        <v>2.899004059454674E-2</v>
      </c>
      <c r="W1114">
        <v>1.7001819019955598E-2</v>
      </c>
      <c r="X1114">
        <v>8.6960306005778084E-3</v>
      </c>
      <c r="Y1114">
        <v>2.6858356462735634E-3</v>
      </c>
      <c r="Z1114">
        <v>1.450630709046918E-2</v>
      </c>
      <c r="AA1114">
        <v>3.3238759304209136E-4</v>
      </c>
      <c r="AB1114">
        <v>1.9266941381026789E-3</v>
      </c>
      <c r="AC1114">
        <v>9.3373950228613223E-3</v>
      </c>
      <c r="AD1114">
        <v>-7.7714317102571514E-3</v>
      </c>
      <c r="AE1114">
        <v>-2.5827153841586802E-2</v>
      </c>
    </row>
    <row r="1115" spans="1:31" x14ac:dyDescent="0.2">
      <c r="A1115" t="s">
        <v>11208</v>
      </c>
      <c r="B1115">
        <v>8.9675315484832249E-3</v>
      </c>
      <c r="C1115">
        <v>8.4572671340245195E-2</v>
      </c>
      <c r="D1115">
        <v>-1.3397366435953422E-3</v>
      </c>
      <c r="E1115">
        <v>-3.0382210804334824E-2</v>
      </c>
      <c r="F1115">
        <v>-9.3573077833024598E-3</v>
      </c>
      <c r="G1115">
        <v>1.8277957981754044E-3</v>
      </c>
      <c r="H1115">
        <v>1.6276528489928454E-2</v>
      </c>
      <c r="I1115">
        <v>-8.3583809996578464E-3</v>
      </c>
      <c r="J1115">
        <v>1.4974047567742052E-2</v>
      </c>
      <c r="K1115">
        <v>-9.1072201203665736E-3</v>
      </c>
      <c r="L1115">
        <v>2.5461593152915476E-5</v>
      </c>
      <c r="M1115">
        <v>6.4631163288748801E-3</v>
      </c>
      <c r="N1115">
        <v>1.7402282289715007E-2</v>
      </c>
      <c r="O1115">
        <v>-1.5567316893092263E-2</v>
      </c>
      <c r="P1115">
        <v>-2.0787004466214076E-3</v>
      </c>
      <c r="Q1115">
        <v>-4.5904222591913457E-3</v>
      </c>
      <c r="R1115">
        <v>3.9051988992363867E-4</v>
      </c>
      <c r="S1115">
        <v>1.9159997667427361E-2</v>
      </c>
      <c r="T1115">
        <v>3.0712052592911957E-3</v>
      </c>
      <c r="U1115">
        <v>5.3340908516195601E-3</v>
      </c>
      <c r="V1115">
        <v>2.4068226763425938E-4</v>
      </c>
      <c r="W1115">
        <v>-1.3917391119242891E-2</v>
      </c>
      <c r="X1115">
        <v>-1.6588015026721751E-2</v>
      </c>
      <c r="Y1115">
        <v>-1.0055149907412936E-2</v>
      </c>
      <c r="Z1115">
        <v>2.5946005917193708E-3</v>
      </c>
      <c r="AA1115">
        <v>1.7559967503576464E-2</v>
      </c>
      <c r="AB1115">
        <v>3.9682366922443688E-2</v>
      </c>
      <c r="AC1115">
        <v>1.4741165685301462E-2</v>
      </c>
      <c r="AD1115">
        <v>3.9367677562733268E-3</v>
      </c>
      <c r="AE1115">
        <v>1.1814730292594928E-2</v>
      </c>
    </row>
    <row r="1116" spans="1:31" x14ac:dyDescent="0.2">
      <c r="A1116" t="s">
        <v>11209</v>
      </c>
      <c r="B1116">
        <v>-4.7738285112512938E-3</v>
      </c>
      <c r="C1116">
        <v>-2.8664581336961821E-2</v>
      </c>
      <c r="D1116">
        <v>-1.5315956136892116E-2</v>
      </c>
      <c r="E1116">
        <v>1.0238897154946268E-2</v>
      </c>
      <c r="F1116">
        <v>-2.4773392720516273E-2</v>
      </c>
      <c r="G1116">
        <v>-4.3841983683337669E-3</v>
      </c>
      <c r="H1116">
        <v>0.15593385860759074</v>
      </c>
      <c r="I1116">
        <v>-1.425546761336984E-2</v>
      </c>
      <c r="J1116">
        <v>-8.785032179478295E-3</v>
      </c>
      <c r="K1116">
        <v>2.6308565763991116E-2</v>
      </c>
      <c r="L1116">
        <v>1.5764594292751778E-2</v>
      </c>
      <c r="M1116">
        <v>3.903897932094684E-2</v>
      </c>
      <c r="N1116">
        <v>-4.2035037013738175E-3</v>
      </c>
      <c r="O1116">
        <v>-2.385023387284484E-2</v>
      </c>
      <c r="P1116">
        <v>-9.221475856382836E-3</v>
      </c>
      <c r="Q1116">
        <v>1.4264287316225071E-2</v>
      </c>
      <c r="R1116">
        <v>-1.5058575345637619E-2</v>
      </c>
      <c r="S1116">
        <v>-6.0971816259985214E-3</v>
      </c>
      <c r="T1116">
        <v>-9.9377844792873787E-3</v>
      </c>
      <c r="U1116">
        <v>1.3241767812059685E-2</v>
      </c>
      <c r="V1116">
        <v>1.3808937315877899E-2</v>
      </c>
      <c r="W1116">
        <v>8.9198895014257172E-3</v>
      </c>
      <c r="X1116">
        <v>7.9682374947369454E-3</v>
      </c>
      <c r="Y1116">
        <v>4.4437954637941958E-4</v>
      </c>
      <c r="Z1116">
        <v>1.1392711175553027E-2</v>
      </c>
      <c r="AA1116">
        <v>2.1090238015999602E-2</v>
      </c>
      <c r="AB1116">
        <v>-1.6771491122727376E-2</v>
      </c>
      <c r="AC1116">
        <v>3.8234464977699403E-2</v>
      </c>
      <c r="AD1116">
        <v>4.6559817826860174E-2</v>
      </c>
      <c r="AE1116">
        <v>3.233699536766874E-3</v>
      </c>
    </row>
    <row r="1117" spans="1:31" x14ac:dyDescent="0.2">
      <c r="A1117" t="s">
        <v>11210</v>
      </c>
      <c r="B1117">
        <v>1.0919624160000076E-3</v>
      </c>
      <c r="C1117">
        <v>-2.5228888663350146E-3</v>
      </c>
      <c r="D1117">
        <v>-4.4531772108831278E-3</v>
      </c>
      <c r="E1117">
        <v>9.7412647346213094E-3</v>
      </c>
      <c r="F1117">
        <v>-1.9825104711183414E-2</v>
      </c>
      <c r="G1117">
        <v>-2.6307322249670438E-2</v>
      </c>
      <c r="H1117">
        <v>0.11630188947982206</v>
      </c>
      <c r="I1117">
        <v>4.4664306974649213E-3</v>
      </c>
      <c r="J1117">
        <v>2.6482384541191221E-2</v>
      </c>
      <c r="K1117">
        <v>7.3738909083320174E-3</v>
      </c>
      <c r="L1117">
        <v>2.1196422832728413E-2</v>
      </c>
      <c r="M1117">
        <v>-6.3283132972185114E-3</v>
      </c>
      <c r="N1117">
        <v>-5.6013196751078537E-3</v>
      </c>
      <c r="O1117">
        <v>-1.3589015052570628E-2</v>
      </c>
      <c r="P1117">
        <v>-5.226939764533315E-3</v>
      </c>
      <c r="Q1117">
        <v>-5.3914221946079724E-4</v>
      </c>
      <c r="R1117">
        <v>1.0303631306211876E-2</v>
      </c>
      <c r="S1117">
        <v>1.2460387232725912E-3</v>
      </c>
      <c r="T1117">
        <v>-4.1467808547558084E-2</v>
      </c>
      <c r="U1117">
        <v>9.0243267802858837E-3</v>
      </c>
      <c r="V1117">
        <v>-1.4466403078162635E-2</v>
      </c>
      <c r="W1117">
        <v>-1.226614785111254E-2</v>
      </c>
      <c r="X1117">
        <v>-8.1127342768631764E-3</v>
      </c>
      <c r="Y1117">
        <v>-7.4256744114345307E-3</v>
      </c>
      <c r="Z1117">
        <v>8.7064735058930611E-3</v>
      </c>
      <c r="AA1117">
        <v>1.3975089437682799E-2</v>
      </c>
      <c r="AB1117">
        <v>-5.7959879564176749E-3</v>
      </c>
      <c r="AC1117">
        <v>2.1309560857578482E-2</v>
      </c>
      <c r="AD1117">
        <v>2.680000693965829E-2</v>
      </c>
      <c r="AE1117">
        <v>-1.6877909063129275E-3</v>
      </c>
    </row>
    <row r="1118" spans="1:31" x14ac:dyDescent="0.2">
      <c r="A1118" t="s">
        <v>11211</v>
      </c>
      <c r="B1118">
        <v>1.7746289892659931E-2</v>
      </c>
      <c r="C1118">
        <v>5.3554277077302245E-3</v>
      </c>
      <c r="D1118">
        <v>9.8410105070162318E-3</v>
      </c>
      <c r="E1118">
        <v>-2.2342172356899861E-2</v>
      </c>
      <c r="F1118">
        <v>5.8214750230598271E-3</v>
      </c>
      <c r="G1118">
        <v>6.5686816111221128E-3</v>
      </c>
      <c r="H1118">
        <v>6.9685959619738298E-3</v>
      </c>
      <c r="I1118">
        <v>2.1383441680258978E-3</v>
      </c>
      <c r="J1118">
        <v>4.6276268701540427E-3</v>
      </c>
      <c r="K1118">
        <v>3.8042934133275216E-4</v>
      </c>
      <c r="L1118">
        <v>-3.387120119757274E-3</v>
      </c>
      <c r="M1118">
        <v>7.4428141192648908E-4</v>
      </c>
      <c r="N1118">
        <v>1.6267526930212085E-2</v>
      </c>
      <c r="O1118">
        <v>3.0311113809428244E-2</v>
      </c>
      <c r="P1118">
        <v>9.684705661242005E-4</v>
      </c>
      <c r="Q1118">
        <v>3.4318685406833277E-2</v>
      </c>
      <c r="R1118">
        <v>-2.0965478609485742E-2</v>
      </c>
      <c r="S1118">
        <v>6.8717193548061255E-3</v>
      </c>
      <c r="T1118">
        <v>9.8534425572895986E-3</v>
      </c>
      <c r="U1118">
        <v>4.949124194402234E-3</v>
      </c>
      <c r="V1118">
        <v>5.6878680918056874E-2</v>
      </c>
      <c r="W1118">
        <v>6.3761680505330801E-3</v>
      </c>
      <c r="X1118">
        <v>1.1532387613373518E-2</v>
      </c>
      <c r="Y1118">
        <v>-1.774660056948377E-2</v>
      </c>
      <c r="Z1118">
        <v>5.1630998236698814E-3</v>
      </c>
      <c r="AA1118">
        <v>1.8534970569311748E-3</v>
      </c>
      <c r="AB1118">
        <v>-4.1683301178151643E-3</v>
      </c>
      <c r="AC1118">
        <v>1.3018073582009777E-3</v>
      </c>
      <c r="AD1118">
        <v>-7.9937901879598306E-3</v>
      </c>
      <c r="AE1118">
        <v>-9.2668555999848093E-3</v>
      </c>
    </row>
    <row r="1119" spans="1:31" x14ac:dyDescent="0.2">
      <c r="A1119" t="s">
        <v>11212</v>
      </c>
      <c r="B1119">
        <v>-1.8884660354950596E-5</v>
      </c>
      <c r="C1119">
        <v>-3.988406914384515E-3</v>
      </c>
      <c r="D1119">
        <v>4.8756581073223972E-3</v>
      </c>
      <c r="E1119">
        <v>-4.6157984076653127E-2</v>
      </c>
      <c r="F1119">
        <v>1.1373226687081274E-2</v>
      </c>
      <c r="G1119">
        <v>-6.6227861893476637E-3</v>
      </c>
      <c r="H1119">
        <v>-2.0124033742498236E-2</v>
      </c>
      <c r="I1119">
        <v>1.2503486930596174E-2</v>
      </c>
      <c r="J1119">
        <v>6.5749720743317572E-2</v>
      </c>
      <c r="K1119">
        <v>1.0857540056615197E-2</v>
      </c>
      <c r="L1119">
        <v>1.3799835222960785E-2</v>
      </c>
      <c r="M1119">
        <v>4.5564383369300902E-2</v>
      </c>
      <c r="N1119">
        <v>1.3826236935063763E-2</v>
      </c>
      <c r="O1119">
        <v>1.1622850156037491E-2</v>
      </c>
      <c r="P1119">
        <v>-4.3870385640168508E-3</v>
      </c>
      <c r="Q1119">
        <v>-9.6569492426939827E-3</v>
      </c>
      <c r="R1119">
        <v>3.5788652679239886E-3</v>
      </c>
      <c r="S1119">
        <v>-2.2099487529778247E-2</v>
      </c>
      <c r="T1119">
        <v>-2.4151222137370103E-3</v>
      </c>
      <c r="U1119">
        <v>-8.9208747093973465E-4</v>
      </c>
      <c r="V1119">
        <v>-1.6533844988993841E-2</v>
      </c>
      <c r="W1119">
        <v>2.750129135260878E-2</v>
      </c>
      <c r="X1119">
        <v>-1.1141471955878849E-3</v>
      </c>
      <c r="Y1119">
        <v>-3.5717878758119277E-2</v>
      </c>
      <c r="Z1119">
        <v>2.1839916271789956E-2</v>
      </c>
      <c r="AA1119">
        <v>2.0353843373385961E-2</v>
      </c>
      <c r="AB1119">
        <v>5.3083101390541294E-3</v>
      </c>
      <c r="AC1119">
        <v>-7.1438074858052843E-4</v>
      </c>
      <c r="AD1119">
        <v>-1.5278071442386578E-2</v>
      </c>
      <c r="AE1119">
        <v>-1.980133889562008E-2</v>
      </c>
    </row>
    <row r="1120" spans="1:31" x14ac:dyDescent="0.2">
      <c r="A1120" t="s">
        <v>11214</v>
      </c>
      <c r="B1120">
        <v>6.4508353488281637E-3</v>
      </c>
      <c r="C1120">
        <v>-8.5737627381575043E-4</v>
      </c>
      <c r="D1120">
        <v>1.3946545506958968E-3</v>
      </c>
      <c r="E1120">
        <v>-5.4755890994780025E-3</v>
      </c>
      <c r="F1120">
        <v>-1.0748435738267526E-2</v>
      </c>
      <c r="G1120">
        <v>-6.3283181471057957E-3</v>
      </c>
      <c r="H1120">
        <v>-5.5280985270833756E-3</v>
      </c>
      <c r="I1120">
        <v>-1.6848649034677549E-3</v>
      </c>
      <c r="J1120">
        <v>7.9115751050195509E-3</v>
      </c>
      <c r="K1120">
        <v>-8.6592353134464298E-4</v>
      </c>
      <c r="L1120">
        <v>-3.292438336211183E-3</v>
      </c>
      <c r="M1120">
        <v>1.3851005588542754E-2</v>
      </c>
      <c r="N1120">
        <v>-4.7043116384798429E-3</v>
      </c>
      <c r="O1120">
        <v>1.3827281802431311E-2</v>
      </c>
      <c r="P1120">
        <v>8.925853302884048E-4</v>
      </c>
      <c r="Q1120">
        <v>3.8435657341318375E-3</v>
      </c>
      <c r="R1120">
        <v>6.6600120170437038E-4</v>
      </c>
      <c r="S1120">
        <v>9.1434935008755779E-3</v>
      </c>
      <c r="T1120">
        <v>8.8527875775841188E-4</v>
      </c>
      <c r="U1120">
        <v>7.1084000714345024E-3</v>
      </c>
      <c r="V1120">
        <v>2.2291461118412931E-2</v>
      </c>
      <c r="W1120">
        <v>1.3747842906562826E-2</v>
      </c>
      <c r="X1120">
        <v>4.6028923540993262E-3</v>
      </c>
      <c r="Y1120">
        <v>7.7866660504353593E-3</v>
      </c>
      <c r="Z1120">
        <v>-2.2800217659915571E-2</v>
      </c>
      <c r="AA1120">
        <v>-9.5910124388843415E-3</v>
      </c>
      <c r="AB1120">
        <v>1.3328619021330528E-2</v>
      </c>
      <c r="AC1120">
        <v>-5.9191154311742419E-2</v>
      </c>
      <c r="AD1120">
        <v>2.6181457439129342E-2</v>
      </c>
      <c r="AE1120">
        <v>2.3657432882661614E-3</v>
      </c>
    </row>
    <row r="1121" spans="1:31" x14ac:dyDescent="0.2">
      <c r="A1121" t="s">
        <v>11216</v>
      </c>
      <c r="B1121">
        <v>1.7916778729269868E-2</v>
      </c>
      <c r="C1121">
        <v>-8.0577138443577896E-3</v>
      </c>
      <c r="D1121">
        <v>-1.019069594091144E-2</v>
      </c>
      <c r="E1121">
        <v>-2.0430195614185003E-2</v>
      </c>
      <c r="F1121">
        <v>5.5847974967552965E-3</v>
      </c>
      <c r="G1121">
        <v>-1.4876550282559465E-3</v>
      </c>
      <c r="H1121">
        <v>5.0083628921116881E-3</v>
      </c>
      <c r="I1121">
        <v>1.5040711835650615E-2</v>
      </c>
      <c r="J1121">
        <v>1.6975646109860128E-2</v>
      </c>
      <c r="K1121">
        <v>-1.3483336671853313E-2</v>
      </c>
      <c r="L1121">
        <v>-1.3033255256367664E-2</v>
      </c>
      <c r="M1121">
        <v>6.978476143744701E-2</v>
      </c>
      <c r="N1121">
        <v>-4.1819103398665737E-3</v>
      </c>
      <c r="O1121">
        <v>-1.3877833990246629E-2</v>
      </c>
      <c r="P1121">
        <v>1.2885109466521929E-2</v>
      </c>
      <c r="Q1121">
        <v>-1.2232634910706965E-3</v>
      </c>
      <c r="R1121">
        <v>7.9671979091578316E-4</v>
      </c>
      <c r="S1121">
        <v>-8.564956231677882E-3</v>
      </c>
      <c r="T1121">
        <v>-6.1933635714435881E-3</v>
      </c>
      <c r="U1121">
        <v>-8.5113724523824103E-4</v>
      </c>
      <c r="V1121">
        <v>2.1937969003095369E-2</v>
      </c>
      <c r="W1121">
        <v>-4.2809174724526911E-3</v>
      </c>
      <c r="X1121">
        <v>-3.3661130275811041E-3</v>
      </c>
      <c r="Y1121">
        <v>-1.4936180812127501E-2</v>
      </c>
      <c r="Z1121">
        <v>-2.0802811079893277E-2</v>
      </c>
      <c r="AA1121">
        <v>1.4053949467686093E-2</v>
      </c>
      <c r="AB1121">
        <v>1.8882627528417621E-2</v>
      </c>
      <c r="AC1121">
        <v>-2.0519719016510889E-2</v>
      </c>
      <c r="AD1121">
        <v>9.3765380047237303E-3</v>
      </c>
      <c r="AE1121">
        <v>-1.6284293943972416E-2</v>
      </c>
    </row>
    <row r="1122" spans="1:31" x14ac:dyDescent="0.2">
      <c r="A1122" t="s">
        <v>11217</v>
      </c>
      <c r="B1122">
        <v>9.5435388889758901E-3</v>
      </c>
      <c r="C1122">
        <v>-3.0918736792310652E-3</v>
      </c>
      <c r="D1122">
        <v>-6.2704144258568587E-3</v>
      </c>
      <c r="E1122">
        <v>-1.5556589158398672E-2</v>
      </c>
      <c r="F1122">
        <v>-3.1070389690632584E-3</v>
      </c>
      <c r="G1122">
        <v>6.9255780175639407E-3</v>
      </c>
      <c r="H1122">
        <v>7.8827108743337131E-4</v>
      </c>
      <c r="I1122">
        <v>7.5177958472196311E-3</v>
      </c>
      <c r="J1122">
        <v>3.130311613208744E-3</v>
      </c>
      <c r="K1122">
        <v>2.0269586702334878E-3</v>
      </c>
      <c r="L1122">
        <v>-1.9513298623040874E-3</v>
      </c>
      <c r="M1122">
        <v>1.4336564018942913E-2</v>
      </c>
      <c r="N1122">
        <v>9.2562027286552453E-3</v>
      </c>
      <c r="O1122">
        <v>7.4236924453186777E-3</v>
      </c>
      <c r="P1122">
        <v>7.7564253248207909E-3</v>
      </c>
      <c r="Q1122">
        <v>-2.5994350847654901E-2</v>
      </c>
      <c r="R1122">
        <v>1.9266898124204374E-2</v>
      </c>
      <c r="S1122">
        <v>-6.6501945986597068E-3</v>
      </c>
      <c r="T1122">
        <v>3.9815783718518735E-3</v>
      </c>
      <c r="U1122">
        <v>-1.1689525547524462E-2</v>
      </c>
      <c r="V1122">
        <v>4.7509425835247955E-2</v>
      </c>
      <c r="W1122">
        <v>1.4461234943997075E-2</v>
      </c>
      <c r="X1122">
        <v>4.9406334269067841E-3</v>
      </c>
      <c r="Y1122">
        <v>-1.1693714773530355E-2</v>
      </c>
      <c r="Z1122">
        <v>-2.5826151478588479E-4</v>
      </c>
      <c r="AA1122">
        <v>1.2994312122240673E-2</v>
      </c>
      <c r="AB1122">
        <v>2.8340862239097388E-3</v>
      </c>
      <c r="AC1122">
        <v>-3.5470458087895611E-2</v>
      </c>
      <c r="AD1122">
        <v>7.8968640192675597E-3</v>
      </c>
      <c r="AE1122">
        <v>-2.9441430832727678E-3</v>
      </c>
    </row>
    <row r="1123" spans="1:31" x14ac:dyDescent="0.2">
      <c r="A1123" t="s">
        <v>11218</v>
      </c>
      <c r="B1123">
        <v>1.3964539333441347E-2</v>
      </c>
      <c r="C1123">
        <v>5.7588740272094038E-3</v>
      </c>
      <c r="D1123">
        <v>9.0667575185284909E-3</v>
      </c>
      <c r="E1123">
        <v>-1.3828799919159461E-2</v>
      </c>
      <c r="F1123">
        <v>2.4036111289584858E-2</v>
      </c>
      <c r="G1123">
        <v>3.4144134903697156E-3</v>
      </c>
      <c r="H1123">
        <v>1.9999702680644892E-2</v>
      </c>
      <c r="I1123">
        <v>3.3181640501744485E-3</v>
      </c>
      <c r="J1123">
        <v>1.4480737527477834E-2</v>
      </c>
      <c r="K1123">
        <v>-6.055123613934215E-3</v>
      </c>
      <c r="L1123">
        <v>-6.903246972419552E-3</v>
      </c>
      <c r="M1123">
        <v>-1.1648866839623052E-3</v>
      </c>
      <c r="N1123">
        <v>2.0911082291800932E-3</v>
      </c>
      <c r="O1123">
        <v>2.2438993221878104E-2</v>
      </c>
      <c r="P1123">
        <v>-5.611350834214335E-3</v>
      </c>
      <c r="Q1123">
        <v>-7.2823543251822262E-3</v>
      </c>
      <c r="R1123">
        <v>2.8795151493049812E-3</v>
      </c>
      <c r="S1123">
        <v>3.6958156851728961E-3</v>
      </c>
      <c r="T1123">
        <v>-4.2833730845207099E-3</v>
      </c>
      <c r="U1123">
        <v>-8.1780757990297416E-3</v>
      </c>
      <c r="V1123">
        <v>1.2506456815825299E-2</v>
      </c>
      <c r="W1123">
        <v>3.8211195947438839E-3</v>
      </c>
      <c r="X1123">
        <v>-3.3217723273942429E-2</v>
      </c>
      <c r="Y1123">
        <v>-2.6488883955711671E-2</v>
      </c>
      <c r="Z1123">
        <v>1.2298798941733869E-2</v>
      </c>
      <c r="AA1123">
        <v>-1.8269338588923138E-3</v>
      </c>
      <c r="AB1123">
        <v>3.4701800043754574E-2</v>
      </c>
      <c r="AC1123">
        <v>-2.559948207411808E-2</v>
      </c>
      <c r="AD1123">
        <v>-3.4596419498297087E-2</v>
      </c>
      <c r="AE1123">
        <v>-5.7265889850790681E-3</v>
      </c>
    </row>
    <row r="1124" spans="1:31" x14ac:dyDescent="0.2">
      <c r="A1124" t="s">
        <v>12651</v>
      </c>
      <c r="B1124">
        <v>-2.915810114259243E-2</v>
      </c>
      <c r="C1124">
        <v>-3.4203166343198551E-5</v>
      </c>
      <c r="D1124">
        <v>-9.3796556801224208E-4</v>
      </c>
      <c r="E1124">
        <v>8.264774658027791E-3</v>
      </c>
      <c r="F1124">
        <v>2.7948991663347194E-3</v>
      </c>
      <c r="G1124">
        <v>-4.9837525194421865E-3</v>
      </c>
      <c r="H1124">
        <v>1.133792139422787E-2</v>
      </c>
      <c r="I1124">
        <v>-2.0935993608007476E-3</v>
      </c>
      <c r="J1124">
        <v>-4.8441098911320823E-3</v>
      </c>
      <c r="K1124">
        <v>-5.5943330445977655E-3</v>
      </c>
      <c r="L1124">
        <v>-1.3164976352135962E-3</v>
      </c>
      <c r="M1124">
        <v>-4.2480692163504854E-3</v>
      </c>
      <c r="N1124">
        <v>-2.7796156071077304E-3</v>
      </c>
      <c r="O1124">
        <v>7.1054936343420442E-3</v>
      </c>
      <c r="P1124">
        <v>-5.2068837227888859E-3</v>
      </c>
      <c r="Q1124">
        <v>-2.9725256263952653E-3</v>
      </c>
      <c r="R1124">
        <v>-2.5347730910135591E-2</v>
      </c>
      <c r="S1124">
        <v>6.9059723531099664E-4</v>
      </c>
      <c r="T1124">
        <v>-3.0980511799566248E-3</v>
      </c>
      <c r="U1124">
        <v>3.3109273338631788E-3</v>
      </c>
      <c r="V1124">
        <v>2.1513912516811659E-2</v>
      </c>
      <c r="W1124">
        <v>-3.7592340738624649E-4</v>
      </c>
      <c r="X1124">
        <v>8.2968604358731185E-3</v>
      </c>
      <c r="Y1124">
        <v>-9.51181266934111E-3</v>
      </c>
      <c r="Z1124">
        <v>3.6537568986436182E-2</v>
      </c>
      <c r="AA1124">
        <v>6.8089495640739862E-3</v>
      </c>
      <c r="AB1124">
        <v>3.9820979752932119E-2</v>
      </c>
      <c r="AC1124">
        <v>-3.048351091872115E-2</v>
      </c>
      <c r="AD1124">
        <v>2.2556901574818489E-2</v>
      </c>
      <c r="AE1124">
        <v>-1.7876182458159422E-3</v>
      </c>
    </row>
    <row r="1125" spans="1:31" x14ac:dyDescent="0.2">
      <c r="A1125" t="s">
        <v>11221</v>
      </c>
      <c r="B1125">
        <v>4.5216200823669913E-3</v>
      </c>
      <c r="C1125">
        <v>-1.1174374319876489E-2</v>
      </c>
      <c r="D1125">
        <v>-4.6650630568417046E-3</v>
      </c>
      <c r="E1125">
        <v>2.0199212085985677E-3</v>
      </c>
      <c r="F1125">
        <v>3.6221136252037461E-2</v>
      </c>
      <c r="G1125">
        <v>9.0176868639091953E-4</v>
      </c>
      <c r="H1125">
        <v>-1.1371313837937592E-2</v>
      </c>
      <c r="I1125">
        <v>8.1208418504320791E-3</v>
      </c>
      <c r="J1125">
        <v>3.9058336398521611E-2</v>
      </c>
      <c r="K1125">
        <v>1.7610468575933774E-2</v>
      </c>
      <c r="L1125">
        <v>-9.7267471158869365E-4</v>
      </c>
      <c r="M1125">
        <v>2.4977822966825748E-2</v>
      </c>
      <c r="N1125">
        <v>-1.8741469572222193E-2</v>
      </c>
      <c r="O1125">
        <v>-1.7352385455462152E-2</v>
      </c>
      <c r="P1125">
        <v>7.3620607659316171E-4</v>
      </c>
      <c r="Q1125">
        <v>-1.7540287488405564E-2</v>
      </c>
      <c r="R1125">
        <v>8.9240021780501392E-3</v>
      </c>
      <c r="S1125">
        <v>2.3896324924972717E-3</v>
      </c>
      <c r="T1125">
        <v>-6.7388095195315178E-3</v>
      </c>
      <c r="U1125">
        <v>-6.8566121729420433E-3</v>
      </c>
      <c r="V1125">
        <v>5.5510873377988962E-2</v>
      </c>
      <c r="W1125">
        <v>-3.7014307545557215E-4</v>
      </c>
      <c r="X1125">
        <v>-4.5735295925455492E-4</v>
      </c>
      <c r="Y1125">
        <v>-1.0149771064107197E-2</v>
      </c>
      <c r="Z1125">
        <v>-5.5950367075417121E-3</v>
      </c>
      <c r="AA1125">
        <v>-6.6938596950890635E-3</v>
      </c>
      <c r="AB1125">
        <v>2.5849258363140882E-2</v>
      </c>
      <c r="AC1125">
        <v>5.6574677049198233E-3</v>
      </c>
      <c r="AD1125">
        <v>4.8219434818170806E-3</v>
      </c>
      <c r="AE1125">
        <v>-7.3661325720322047E-3</v>
      </c>
    </row>
    <row r="1126" spans="1:31" x14ac:dyDescent="0.2">
      <c r="A1126" t="s">
        <v>11224</v>
      </c>
      <c r="B1126">
        <v>9.5741552159457358E-2</v>
      </c>
      <c r="C1126">
        <v>-1.4524738640401783E-2</v>
      </c>
      <c r="D1126">
        <v>2.2952433483622015E-2</v>
      </c>
      <c r="E1126">
        <v>-5.7058894744083002E-2</v>
      </c>
      <c r="F1126">
        <v>-1.608221173777344E-3</v>
      </c>
      <c r="G1126">
        <v>-1.9488194344746197E-2</v>
      </c>
      <c r="H1126">
        <v>-1.0514633958355198E-2</v>
      </c>
      <c r="I1126">
        <v>-4.7855477236913675E-3</v>
      </c>
      <c r="J1126">
        <v>-9.7358078274150245E-3</v>
      </c>
      <c r="K1126">
        <v>-2.2241514394428768E-2</v>
      </c>
      <c r="L1126">
        <v>4.2654723226931666E-3</v>
      </c>
      <c r="M1126">
        <v>2.2249534344432255E-2</v>
      </c>
      <c r="N1126">
        <v>-2.0136178894987099E-2</v>
      </c>
      <c r="O1126">
        <v>-2.4850106737388765E-3</v>
      </c>
      <c r="P1126">
        <v>2.9904722222759425E-3</v>
      </c>
      <c r="Q1126">
        <v>-7.3427621632950801E-2</v>
      </c>
      <c r="R1126">
        <v>-6.1621291278671324E-2</v>
      </c>
      <c r="S1126">
        <v>5.1148781868651891E-2</v>
      </c>
      <c r="T1126">
        <v>-1.2988308312979249E-2</v>
      </c>
      <c r="U1126">
        <v>-1.9859974863826162E-3</v>
      </c>
      <c r="V1126">
        <v>-1.3133770425442191E-3</v>
      </c>
      <c r="W1126">
        <v>6.0620063779347443E-2</v>
      </c>
      <c r="X1126">
        <v>-7.9434059429640408E-3</v>
      </c>
      <c r="Y1126">
        <v>3.8322181601553517E-3</v>
      </c>
      <c r="Z1126">
        <v>2.1943367560917405E-2</v>
      </c>
      <c r="AA1126">
        <v>-1.6331498271669059E-2</v>
      </c>
      <c r="AB1126">
        <v>3.9570751285037488E-2</v>
      </c>
      <c r="AC1126">
        <v>4.9045384039373471E-3</v>
      </c>
      <c r="AD1126">
        <v>-3.2918706640146073E-3</v>
      </c>
      <c r="AE1126">
        <v>-1.3686692973548945E-2</v>
      </c>
    </row>
    <row r="1127" spans="1:31" x14ac:dyDescent="0.2">
      <c r="A1127" t="s">
        <v>12652</v>
      </c>
      <c r="B1127">
        <v>-9.7689093662447213E-3</v>
      </c>
      <c r="C1127">
        <v>-6.238202223437672E-3</v>
      </c>
      <c r="D1127">
        <v>-1.6720403808613709E-3</v>
      </c>
      <c r="E1127">
        <v>-8.6241085264816934E-3</v>
      </c>
      <c r="F1127">
        <v>3.870277369450676E-2</v>
      </c>
      <c r="G1127">
        <v>-1.2115059220626638E-2</v>
      </c>
      <c r="H1127">
        <v>-1.3116437155895118E-2</v>
      </c>
      <c r="I1127">
        <v>-1.1983521173029404E-2</v>
      </c>
      <c r="J1127">
        <v>1.1549008257428422E-2</v>
      </c>
      <c r="K1127">
        <v>-3.2844216606087149E-3</v>
      </c>
      <c r="L1127">
        <v>-5.6833188397024757E-3</v>
      </c>
      <c r="M1127">
        <v>-1.5892891009203543E-2</v>
      </c>
      <c r="N1127">
        <v>-1.2384374987645975E-2</v>
      </c>
      <c r="O1127">
        <v>5.1148268889419516E-3</v>
      </c>
      <c r="P1127">
        <v>-2.0086765891499497E-4</v>
      </c>
      <c r="Q1127">
        <v>-2.3531543433094264E-2</v>
      </c>
      <c r="R1127">
        <v>7.2736455384480921E-3</v>
      </c>
      <c r="S1127">
        <v>2.2358839198380095E-2</v>
      </c>
      <c r="T1127">
        <v>-4.5335911296901284E-3</v>
      </c>
      <c r="U1127">
        <v>7.9212805193106875E-2</v>
      </c>
      <c r="V1127">
        <v>-2.2760041515129614E-2</v>
      </c>
      <c r="W1127">
        <v>-6.0078567463936862E-3</v>
      </c>
      <c r="X1127">
        <v>-3.646309463387259E-3</v>
      </c>
      <c r="Y1127">
        <v>1.6944921540930795E-2</v>
      </c>
      <c r="Z1127">
        <v>-3.3310145265853615E-3</v>
      </c>
      <c r="AA1127">
        <v>-1.745514863891915E-2</v>
      </c>
      <c r="AB1127">
        <v>5.0394682623650405E-2</v>
      </c>
      <c r="AC1127">
        <v>-3.9607855287055859E-3</v>
      </c>
      <c r="AD1127">
        <v>3.0279749531607385E-2</v>
      </c>
      <c r="AE1127">
        <v>1.3037025946077314E-3</v>
      </c>
    </row>
    <row r="1128" spans="1:31" x14ac:dyDescent="0.2">
      <c r="A1128" t="s">
        <v>12653</v>
      </c>
      <c r="B1128">
        <v>-4.519901568123439E-2</v>
      </c>
      <c r="C1128">
        <v>4.9262139472305965E-3</v>
      </c>
      <c r="D1128">
        <v>-2.473917341274558E-2</v>
      </c>
      <c r="E1128">
        <v>-6.7997597706727494E-3</v>
      </c>
      <c r="F1128">
        <v>1.7135627579238054E-2</v>
      </c>
      <c r="G1128">
        <v>-1.0335173990422775E-2</v>
      </c>
      <c r="H1128">
        <v>1.1692237892774987E-2</v>
      </c>
      <c r="I1128">
        <v>-1.0002268315994692E-2</v>
      </c>
      <c r="J1128">
        <v>4.0934379432528657E-3</v>
      </c>
      <c r="K1128">
        <v>-1.147489182153043E-2</v>
      </c>
      <c r="L1128">
        <v>-9.3491381055497372E-3</v>
      </c>
      <c r="M1128">
        <v>-3.3452478988966997E-3</v>
      </c>
      <c r="N1128">
        <v>-1.8796445594504929E-3</v>
      </c>
      <c r="O1128">
        <v>-1.7595858585904553E-2</v>
      </c>
      <c r="P1128">
        <v>9.0876322089879918E-4</v>
      </c>
      <c r="Q1128">
        <v>1.9733244042206784E-2</v>
      </c>
      <c r="R1128">
        <v>-2.4691332620165382E-4</v>
      </c>
      <c r="S1128">
        <v>3.9496813429224682E-3</v>
      </c>
      <c r="T1128">
        <v>-1.0689262857907181E-2</v>
      </c>
      <c r="U1128">
        <v>-1.7477499276116298E-4</v>
      </c>
      <c r="V1128">
        <v>2.7398453588887088E-2</v>
      </c>
      <c r="W1128">
        <v>-3.1968452229693802E-3</v>
      </c>
      <c r="X1128">
        <v>-1.0719709166736821E-3</v>
      </c>
      <c r="Y1128">
        <v>-6.1884805804881945E-3</v>
      </c>
      <c r="Z1128">
        <v>6.0060544225205535E-3</v>
      </c>
      <c r="AA1128">
        <v>-1.8794794664328259E-2</v>
      </c>
      <c r="AB1128">
        <v>1.0848980750466832E-2</v>
      </c>
      <c r="AC1128">
        <v>-2.7493218709489092E-2</v>
      </c>
      <c r="AD1128">
        <v>2.407437741404516E-2</v>
      </c>
      <c r="AE1128">
        <v>-6.36944897231175E-3</v>
      </c>
    </row>
    <row r="1129" spans="1:31" x14ac:dyDescent="0.2">
      <c r="A1129" t="s">
        <v>12654</v>
      </c>
      <c r="B1129">
        <v>-9.293975046367349E-2</v>
      </c>
      <c r="C1129">
        <v>8.2918145667233972E-3</v>
      </c>
      <c r="D1129">
        <v>-1.9955875429311539E-2</v>
      </c>
      <c r="E1129">
        <v>2.2111509248070611E-3</v>
      </c>
      <c r="F1129">
        <v>2.1410645737409525E-2</v>
      </c>
      <c r="G1129">
        <v>-8.7839963020808175E-3</v>
      </c>
      <c r="H1129">
        <v>-2.2057137049479719E-4</v>
      </c>
      <c r="I1129">
        <v>-3.4139992892325941E-3</v>
      </c>
      <c r="J1129">
        <v>-1.2539348564999733E-3</v>
      </c>
      <c r="K1129">
        <v>-2.0967519860237522E-3</v>
      </c>
      <c r="L1129">
        <v>1.9112137639583885E-3</v>
      </c>
      <c r="M1129">
        <v>3.0101221870854895E-3</v>
      </c>
      <c r="N1129">
        <v>5.9368695752288194E-3</v>
      </c>
      <c r="O1129">
        <v>1.9756582507507564E-4</v>
      </c>
      <c r="P1129">
        <v>4.4254257075426523E-3</v>
      </c>
      <c r="Q1129">
        <v>4.5009265031800791E-2</v>
      </c>
      <c r="R1129">
        <v>8.7472448597765656E-4</v>
      </c>
      <c r="S1129">
        <v>5.5375450888897875E-3</v>
      </c>
      <c r="T1129">
        <v>-7.5229430525437929E-3</v>
      </c>
      <c r="U1129">
        <v>7.6724519925299266E-3</v>
      </c>
      <c r="V1129">
        <v>1.3486766485729955E-2</v>
      </c>
      <c r="W1129">
        <v>-2.315839669788408E-3</v>
      </c>
      <c r="X1129">
        <v>3.1195040955353292E-3</v>
      </c>
      <c r="Y1129">
        <v>-8.3965495499167889E-3</v>
      </c>
      <c r="Z1129">
        <v>4.3362076358156705E-2</v>
      </c>
      <c r="AA1129">
        <v>-3.450874542435145E-3</v>
      </c>
      <c r="AB1129">
        <v>1.6717651569982145E-2</v>
      </c>
      <c r="AC1129">
        <v>1.5619694084402736E-2</v>
      </c>
      <c r="AD1129">
        <v>-2.2519532144117727E-3</v>
      </c>
      <c r="AE1129">
        <v>8.7256168776134006E-3</v>
      </c>
    </row>
    <row r="1130" spans="1:31" x14ac:dyDescent="0.2">
      <c r="A1130" t="s">
        <v>12655</v>
      </c>
      <c r="B1130">
        <v>-3.6383410878272938E-2</v>
      </c>
      <c r="C1130">
        <v>1.1686421337469782E-2</v>
      </c>
      <c r="D1130">
        <v>2.5002858154693632E-2</v>
      </c>
      <c r="E1130">
        <v>5.3996325397784707E-3</v>
      </c>
      <c r="F1130">
        <v>-1.7445115843444381E-2</v>
      </c>
      <c r="G1130">
        <v>-1.9867090304630561E-2</v>
      </c>
      <c r="H1130">
        <v>3.1420491683279241E-2</v>
      </c>
      <c r="I1130">
        <v>5.8940811925511823E-3</v>
      </c>
      <c r="J1130">
        <v>-8.3795366761918646E-3</v>
      </c>
      <c r="K1130">
        <v>-4.6351687330073565E-3</v>
      </c>
      <c r="L1130">
        <v>-2.2043615984067851E-2</v>
      </c>
      <c r="M1130">
        <v>3.4456924962574954E-3</v>
      </c>
      <c r="N1130">
        <v>4.2678687379546967E-3</v>
      </c>
      <c r="O1130">
        <v>-2.915687540802012E-2</v>
      </c>
      <c r="P1130">
        <v>-1.8200827817251282E-3</v>
      </c>
      <c r="Q1130">
        <v>2.2423962469534583E-2</v>
      </c>
      <c r="R1130">
        <v>-3.3926963617158135E-2</v>
      </c>
      <c r="S1130">
        <v>4.0766761274154684E-2</v>
      </c>
      <c r="T1130">
        <v>-7.2875567010220101E-3</v>
      </c>
      <c r="U1130">
        <v>-2.643933447627725E-3</v>
      </c>
      <c r="V1130">
        <v>2.7431609133361293E-2</v>
      </c>
      <c r="W1130">
        <v>-1.6861472712298268E-2</v>
      </c>
      <c r="X1130">
        <v>2.7438118821599143E-4</v>
      </c>
      <c r="Y1130">
        <v>6.8314660258505481E-4</v>
      </c>
      <c r="Z1130">
        <v>-4.0044149291471945E-2</v>
      </c>
      <c r="AA1130">
        <v>1.1655259509024581E-2</v>
      </c>
      <c r="AB1130">
        <v>6.4127707010567499E-3</v>
      </c>
      <c r="AC1130">
        <v>-9.1184052389493061E-3</v>
      </c>
      <c r="AD1130">
        <v>1.0114075813373291E-2</v>
      </c>
      <c r="AE1130">
        <v>-9.7375614747847537E-3</v>
      </c>
    </row>
    <row r="1131" spans="1:31" x14ac:dyDescent="0.2">
      <c r="A1131" t="s">
        <v>11225</v>
      </c>
      <c r="B1131">
        <v>1.3572955353499887E-2</v>
      </c>
      <c r="C1131">
        <v>-1.2295970525324683E-2</v>
      </c>
      <c r="D1131">
        <v>-7.1551175198932794E-3</v>
      </c>
      <c r="E1131">
        <v>-5.5377616236839816E-2</v>
      </c>
      <c r="F1131">
        <v>1.1811555089415298E-2</v>
      </c>
      <c r="G1131">
        <v>-6.0956062000597569E-3</v>
      </c>
      <c r="H1131">
        <v>2.0511196798498445E-3</v>
      </c>
      <c r="I1131">
        <v>-7.6036307482902406E-3</v>
      </c>
      <c r="J1131">
        <v>7.1142144263416363E-3</v>
      </c>
      <c r="K1131">
        <v>1.9537422874080974E-3</v>
      </c>
      <c r="L1131">
        <v>-1.9724842531109441E-3</v>
      </c>
      <c r="M1131">
        <v>-1.5328382403431198E-2</v>
      </c>
      <c r="N1131">
        <v>-1.2041885512646391E-2</v>
      </c>
      <c r="O1131">
        <v>-1.0491034848370754E-2</v>
      </c>
      <c r="P1131">
        <v>-5.9951117110449619E-4</v>
      </c>
      <c r="Q1131">
        <v>1.4802404343296376E-2</v>
      </c>
      <c r="R1131">
        <v>5.2294681131039109E-3</v>
      </c>
      <c r="S1131">
        <v>-1.2333734340750311E-2</v>
      </c>
      <c r="T1131">
        <v>-1.7166838692829308E-2</v>
      </c>
      <c r="U1131">
        <v>8.259294321772824E-2</v>
      </c>
      <c r="V1131">
        <v>-1.1624251380051704E-2</v>
      </c>
      <c r="W1131">
        <v>-3.7875147992720158E-3</v>
      </c>
      <c r="X1131">
        <v>-1.7616301933610416E-2</v>
      </c>
      <c r="Y1131">
        <v>1.745050959423853E-3</v>
      </c>
      <c r="Z1131">
        <v>9.8478041607363929E-3</v>
      </c>
      <c r="AA1131">
        <v>-8.4039039864325232E-3</v>
      </c>
      <c r="AB1131">
        <v>-1.7096317876611044E-3</v>
      </c>
      <c r="AC1131">
        <v>-1.8386869259102507E-2</v>
      </c>
      <c r="AD1131">
        <v>2.4489643782006208E-2</v>
      </c>
      <c r="AE1131">
        <v>-2.9034580009362234E-2</v>
      </c>
    </row>
    <row r="1132" spans="1:31" x14ac:dyDescent="0.2">
      <c r="A1132" t="s">
        <v>11227</v>
      </c>
      <c r="B1132">
        <v>3.0043901180143858E-5</v>
      </c>
      <c r="C1132">
        <v>3.1007327661786255E-3</v>
      </c>
      <c r="D1132">
        <v>8.2688054707970684E-4</v>
      </c>
      <c r="E1132">
        <v>-2.6437291946777096E-2</v>
      </c>
      <c r="F1132">
        <v>-9.4599240180634914E-3</v>
      </c>
      <c r="G1132">
        <v>1.5472276380758027E-3</v>
      </c>
      <c r="H1132">
        <v>1.0093524177934481E-2</v>
      </c>
      <c r="I1132">
        <v>3.3489556235371666E-3</v>
      </c>
      <c r="J1132">
        <v>-1.3359976969531088E-2</v>
      </c>
      <c r="K1132">
        <v>-1.2371098898893164E-2</v>
      </c>
      <c r="L1132">
        <v>-1.2320518975964461E-2</v>
      </c>
      <c r="M1132">
        <v>1.5749385656521923E-3</v>
      </c>
      <c r="N1132">
        <v>2.0740225752614006E-3</v>
      </c>
      <c r="O1132">
        <v>-1.3559599593664899E-2</v>
      </c>
      <c r="P1132">
        <v>-1.4311808392692388E-2</v>
      </c>
      <c r="Q1132">
        <v>3.064427772776785E-2</v>
      </c>
      <c r="R1132">
        <v>-9.0326679266305842E-3</v>
      </c>
      <c r="S1132">
        <v>2.2377854417826772E-2</v>
      </c>
      <c r="T1132">
        <v>1.0566969550806597E-3</v>
      </c>
      <c r="U1132">
        <v>2.8233840371234636E-3</v>
      </c>
      <c r="V1132">
        <v>2.0019041150815518E-2</v>
      </c>
      <c r="W1132">
        <v>-1.2222861293598394E-2</v>
      </c>
      <c r="X1132">
        <v>7.6784836268021352E-3</v>
      </c>
      <c r="Y1132">
        <v>-2.2488796026075519E-2</v>
      </c>
      <c r="Z1132">
        <v>1.1294595582583561E-2</v>
      </c>
      <c r="AA1132">
        <v>9.3301394323366121E-3</v>
      </c>
      <c r="AB1132">
        <v>3.2275447356029198E-2</v>
      </c>
      <c r="AC1132">
        <v>-1.8772576820765215E-2</v>
      </c>
      <c r="AD1132">
        <v>-1.5458262041106979E-2</v>
      </c>
      <c r="AE1132">
        <v>-1.1120929814839562E-2</v>
      </c>
    </row>
    <row r="1133" spans="1:31" x14ac:dyDescent="0.2">
      <c r="A1133" t="s">
        <v>12656</v>
      </c>
      <c r="B1133">
        <v>1.4643137773772501E-2</v>
      </c>
      <c r="C1133">
        <v>1.7834372030466753E-3</v>
      </c>
      <c r="D1133">
        <v>2.045596564381108E-2</v>
      </c>
      <c r="E1133">
        <v>-4.1562292083905557E-2</v>
      </c>
      <c r="F1133">
        <v>3.2158601546938982E-2</v>
      </c>
      <c r="G1133">
        <v>-1.2566063365951684E-2</v>
      </c>
      <c r="H1133">
        <v>-5.2983035877124602E-3</v>
      </c>
      <c r="I1133">
        <v>-1.1683033520084289E-2</v>
      </c>
      <c r="J1133">
        <v>-6.7795080280209459E-3</v>
      </c>
      <c r="K1133">
        <v>-3.3045345705154827E-2</v>
      </c>
      <c r="L1133">
        <v>4.7667967996653975E-3</v>
      </c>
      <c r="M1133">
        <v>-9.1590771976583479E-3</v>
      </c>
      <c r="N1133">
        <v>4.26563437367663E-2</v>
      </c>
      <c r="O1133">
        <v>1.4419614504949489E-2</v>
      </c>
      <c r="P1133">
        <v>-1.0919069219563026E-2</v>
      </c>
      <c r="Q1133">
        <v>2.2136874834941294E-2</v>
      </c>
      <c r="R1133">
        <v>2.1449607387085835E-3</v>
      </c>
      <c r="S1133">
        <v>-8.506785689880933E-3</v>
      </c>
      <c r="T1133">
        <v>-1.6621587983511186E-2</v>
      </c>
      <c r="U1133">
        <v>-2.3090462531821263E-2</v>
      </c>
      <c r="V1133">
        <v>-2.1135313720388425E-3</v>
      </c>
      <c r="W1133">
        <v>6.9340390992854342E-2</v>
      </c>
      <c r="X1133">
        <v>-2.9532504602229229E-3</v>
      </c>
      <c r="Y1133">
        <v>9.1637527620417186E-2</v>
      </c>
      <c r="Z1133">
        <v>3.9461453848959925E-3</v>
      </c>
      <c r="AA1133">
        <v>-1.1087638139532242E-2</v>
      </c>
      <c r="AB1133">
        <v>-8.5499890229688395E-3</v>
      </c>
      <c r="AC1133">
        <v>9.4442084118468543E-3</v>
      </c>
      <c r="AD1133">
        <v>-3.0688134232157251E-2</v>
      </c>
      <c r="AE1133">
        <v>-2.5473040830602884E-2</v>
      </c>
    </row>
    <row r="1134" spans="1:31" x14ac:dyDescent="0.2">
      <c r="A1134" t="s">
        <v>12657</v>
      </c>
      <c r="B1134">
        <v>-5.492481235945903E-3</v>
      </c>
      <c r="C1134">
        <v>-7.5694031432872585E-3</v>
      </c>
      <c r="D1134">
        <v>-2.0323659297909292E-2</v>
      </c>
      <c r="E1134">
        <v>7.6199102189371797E-3</v>
      </c>
      <c r="F1134">
        <v>2.9202028515060412E-2</v>
      </c>
      <c r="G1134">
        <v>4.0302043690223742E-3</v>
      </c>
      <c r="H1134">
        <v>8.3076244840752638E-3</v>
      </c>
      <c r="I1134">
        <v>6.7346174182242504E-3</v>
      </c>
      <c r="J1134">
        <v>-1.6202349686723728E-2</v>
      </c>
      <c r="K1134">
        <v>1.3371796720428908E-2</v>
      </c>
      <c r="L1134">
        <v>1.8930395240263156E-2</v>
      </c>
      <c r="M1134">
        <v>-7.005042105720791E-3</v>
      </c>
      <c r="N1134">
        <v>2.4127355265393648E-2</v>
      </c>
      <c r="O1134">
        <v>-1.5619928055983489E-2</v>
      </c>
      <c r="P1134">
        <v>8.4929276916148322E-3</v>
      </c>
      <c r="Q1134">
        <v>2.1821400155935509E-2</v>
      </c>
      <c r="R1134">
        <v>-1.5826496886328322E-2</v>
      </c>
      <c r="S1134">
        <v>-4.3677442922268892E-3</v>
      </c>
      <c r="T1134">
        <v>8.3504441392190341E-3</v>
      </c>
      <c r="U1134">
        <v>-4.5776783085634437E-4</v>
      </c>
      <c r="V1134">
        <v>-9.5322939675932857E-3</v>
      </c>
      <c r="W1134">
        <v>2.0871131037747525E-2</v>
      </c>
      <c r="X1134">
        <v>5.959206054140076E-3</v>
      </c>
      <c r="Y1134">
        <v>-3.151669233348464E-3</v>
      </c>
      <c r="Z1134">
        <v>1.421990187402318E-2</v>
      </c>
      <c r="AA1134">
        <v>-3.6813236031010446E-3</v>
      </c>
      <c r="AB1134">
        <v>2.1113879273282763E-2</v>
      </c>
      <c r="AC1134">
        <v>-2.9289879138456702E-2</v>
      </c>
      <c r="AD1134">
        <v>1.2535544312798618E-2</v>
      </c>
      <c r="AE1134">
        <v>5.1026756652022675E-3</v>
      </c>
    </row>
    <row r="1135" spans="1:31" x14ac:dyDescent="0.2">
      <c r="A1135" t="s">
        <v>12658</v>
      </c>
      <c r="B1135">
        <v>1.7703733896233149E-2</v>
      </c>
      <c r="C1135">
        <v>2.8441393891798353E-4</v>
      </c>
      <c r="D1135">
        <v>1.6772200075025841E-2</v>
      </c>
      <c r="E1135">
        <v>1.1564053688478489E-2</v>
      </c>
      <c r="F1135">
        <v>3.0401345055576581E-2</v>
      </c>
      <c r="G1135">
        <v>2.2025096476892786E-3</v>
      </c>
      <c r="H1135">
        <v>2.2984604468089488E-4</v>
      </c>
      <c r="I1135">
        <v>1.344243698651331E-3</v>
      </c>
      <c r="J1135">
        <v>-2.8003387225307664E-3</v>
      </c>
      <c r="K1135">
        <v>2.9900714528643814E-3</v>
      </c>
      <c r="L1135">
        <v>-1.7717891891138753E-3</v>
      </c>
      <c r="M1135">
        <v>-9.8992168877803238E-3</v>
      </c>
      <c r="N1135">
        <v>1.867962912790631E-2</v>
      </c>
      <c r="O1135">
        <v>3.0496102103523691E-3</v>
      </c>
      <c r="P1135">
        <v>8.5744061952271883E-3</v>
      </c>
      <c r="Q1135">
        <v>1.5159222720210225E-3</v>
      </c>
      <c r="R1135">
        <v>-1.436961782995253E-2</v>
      </c>
      <c r="S1135">
        <v>1.0130044186965953E-3</v>
      </c>
      <c r="T1135">
        <v>1.8309967954179097E-2</v>
      </c>
      <c r="U1135">
        <v>9.6928217599900265E-3</v>
      </c>
      <c r="V1135">
        <v>1.7452046514239799E-2</v>
      </c>
      <c r="W1135">
        <v>-1.5157212893030758E-2</v>
      </c>
      <c r="X1135">
        <v>-4.1317760155343691E-2</v>
      </c>
      <c r="Y1135">
        <v>-7.8694860828095528E-3</v>
      </c>
      <c r="Z1135">
        <v>1.3826702884687179E-2</v>
      </c>
      <c r="AA1135">
        <v>1.5248461843068679E-2</v>
      </c>
      <c r="AB1135">
        <v>1.196469426515486E-2</v>
      </c>
      <c r="AC1135">
        <v>-3.4488731853530775E-2</v>
      </c>
      <c r="AD1135">
        <v>-1.5433676856468933E-2</v>
      </c>
      <c r="AE1135">
        <v>2.6566931953607251E-2</v>
      </c>
    </row>
    <row r="1136" spans="1:31" x14ac:dyDescent="0.2">
      <c r="A1136" t="s">
        <v>11228</v>
      </c>
      <c r="B1136">
        <v>1.2976408051050296E-3</v>
      </c>
      <c r="C1136">
        <v>7.899717742698608E-3</v>
      </c>
      <c r="D1136">
        <v>1.9912772770509981E-2</v>
      </c>
      <c r="E1136">
        <v>-3.9696775938396532E-3</v>
      </c>
      <c r="F1136">
        <v>1.3332808017804364E-3</v>
      </c>
      <c r="G1136">
        <v>1.2044668151284592E-2</v>
      </c>
      <c r="H1136">
        <v>-4.7075638832665698E-3</v>
      </c>
      <c r="I1136">
        <v>-1.9874962726285646E-2</v>
      </c>
      <c r="J1136">
        <v>-2.3109846976995742E-3</v>
      </c>
      <c r="K1136">
        <v>8.4584472620360292E-3</v>
      </c>
      <c r="L1136">
        <v>1.0685221760583466E-2</v>
      </c>
      <c r="M1136">
        <v>7.7270071363207031E-3</v>
      </c>
      <c r="N1136">
        <v>-1.8098461328467583E-3</v>
      </c>
      <c r="O1136">
        <v>2.5275336536823519E-2</v>
      </c>
      <c r="P1136">
        <v>9.9056666186835111E-3</v>
      </c>
      <c r="Q1136">
        <v>1.1926317115803695E-2</v>
      </c>
      <c r="R1136">
        <v>1.695875483447665E-2</v>
      </c>
      <c r="S1136">
        <v>4.9767306444644405E-3</v>
      </c>
      <c r="T1136">
        <v>-4.6430383677083974E-4</v>
      </c>
      <c r="U1136">
        <v>2.3179148609167383E-2</v>
      </c>
      <c r="V1136">
        <v>5.9231108411463923E-2</v>
      </c>
      <c r="W1136">
        <v>7.3276973528084762E-3</v>
      </c>
      <c r="X1136">
        <v>1.9792205763088624E-2</v>
      </c>
      <c r="Y1136">
        <v>2.0037795627436982E-3</v>
      </c>
      <c r="Z1136">
        <v>1.8384156189244161E-2</v>
      </c>
      <c r="AA1136">
        <v>-1.758363400184134E-2</v>
      </c>
      <c r="AB1136">
        <v>-1.0366657367886872E-2</v>
      </c>
      <c r="AC1136">
        <v>1.4015155341405587E-2</v>
      </c>
      <c r="AD1136">
        <v>-8.9072989810584022E-3</v>
      </c>
      <c r="AE1136">
        <v>-1.4246875032765404E-2</v>
      </c>
    </row>
    <row r="1137" spans="1:31" x14ac:dyDescent="0.2">
      <c r="A1137" t="s">
        <v>12659</v>
      </c>
      <c r="B1137">
        <v>-3.0172439380036459E-2</v>
      </c>
      <c r="C1137">
        <v>-4.5881093974893105E-3</v>
      </c>
      <c r="D1137">
        <v>1.6090236267088322E-3</v>
      </c>
      <c r="E1137">
        <v>-1.0921373879924529E-2</v>
      </c>
      <c r="F1137">
        <v>-8.6162334789247931E-3</v>
      </c>
      <c r="G1137">
        <v>3.7507475476243425E-2</v>
      </c>
      <c r="H1137">
        <v>4.1595513828484596E-3</v>
      </c>
      <c r="I1137">
        <v>-3.9584084679057758E-3</v>
      </c>
      <c r="J1137">
        <v>-1.9278739755203977E-5</v>
      </c>
      <c r="K1137">
        <v>-6.2386588638206751E-2</v>
      </c>
      <c r="L1137">
        <v>-6.436271129065997E-3</v>
      </c>
      <c r="M1137">
        <v>-4.812393435490483E-3</v>
      </c>
      <c r="N1137">
        <v>-2.1611139175212665E-2</v>
      </c>
      <c r="O1137">
        <v>-2.8846677606201066E-2</v>
      </c>
      <c r="P1137">
        <v>9.2835159444358106E-2</v>
      </c>
      <c r="Q1137">
        <v>-4.5480615739901913E-3</v>
      </c>
      <c r="R1137">
        <v>1.240921315722743E-2</v>
      </c>
      <c r="S1137">
        <v>1.0943498617094809E-2</v>
      </c>
      <c r="T1137">
        <v>-7.5984284357458673E-2</v>
      </c>
      <c r="U1137">
        <v>-1.1929655091304794E-2</v>
      </c>
      <c r="V1137">
        <v>1.2668687100300976E-3</v>
      </c>
      <c r="W1137">
        <v>-3.4515545348295629E-3</v>
      </c>
      <c r="X1137">
        <v>3.8834876305255095E-3</v>
      </c>
      <c r="Y1137">
        <v>-1.2769213191416613E-2</v>
      </c>
      <c r="Z1137">
        <v>-8.5217059653298535E-3</v>
      </c>
      <c r="AA1137">
        <v>-1.5091137041423442E-2</v>
      </c>
      <c r="AB1137">
        <v>2.6083198205707935E-2</v>
      </c>
      <c r="AC1137">
        <v>-7.3627815570754063E-3</v>
      </c>
      <c r="AD1137">
        <v>1.4536963363786673E-2</v>
      </c>
      <c r="AE1137">
        <v>-1.496609555644028E-2</v>
      </c>
    </row>
    <row r="1138" spans="1:31" x14ac:dyDescent="0.2">
      <c r="A1138" t="s">
        <v>12660</v>
      </c>
      <c r="B1138">
        <v>1.2193856921266183E-2</v>
      </c>
      <c r="C1138">
        <v>1.3324037148665854E-3</v>
      </c>
      <c r="D1138">
        <v>-7.4353870172332668E-3</v>
      </c>
      <c r="E1138">
        <v>5.259104652122335E-3</v>
      </c>
      <c r="F1138">
        <v>2.5534957264983112E-2</v>
      </c>
      <c r="G1138">
        <v>1.0033541884678502E-3</v>
      </c>
      <c r="H1138">
        <v>-1.7594990985463667E-2</v>
      </c>
      <c r="I1138">
        <v>5.3548946234005575E-3</v>
      </c>
      <c r="J1138">
        <v>-3.4094008249430517E-3</v>
      </c>
      <c r="K1138">
        <v>4.2770410890749004E-2</v>
      </c>
      <c r="L1138">
        <v>1.2155433989420822E-2</v>
      </c>
      <c r="M1138">
        <v>-1.1145205305292774E-2</v>
      </c>
      <c r="N1138">
        <v>-7.9532062030722157E-4</v>
      </c>
      <c r="O1138">
        <v>1.5868291002358231E-2</v>
      </c>
      <c r="P1138">
        <v>2.7544308943746477E-3</v>
      </c>
      <c r="Q1138">
        <v>3.6927276554880569E-4</v>
      </c>
      <c r="R1138">
        <v>-3.0559110109561617E-2</v>
      </c>
      <c r="S1138">
        <v>-7.5764787843032267E-3</v>
      </c>
      <c r="T1138">
        <v>6.8415073069588665E-3</v>
      </c>
      <c r="U1138">
        <v>1.2106449124894784E-2</v>
      </c>
      <c r="V1138">
        <v>4.6598543529961442E-2</v>
      </c>
      <c r="W1138">
        <v>3.6321886156025136E-3</v>
      </c>
      <c r="X1138">
        <v>-2.04026501386631E-2</v>
      </c>
      <c r="Y1138">
        <v>8.3247157882226433E-3</v>
      </c>
      <c r="Z1138">
        <v>2.0947405957636649E-2</v>
      </c>
      <c r="AA1138">
        <v>1.4561059799950486E-2</v>
      </c>
      <c r="AB1138">
        <v>3.9929375364881276E-3</v>
      </c>
      <c r="AC1138">
        <v>-3.3879686639025811E-2</v>
      </c>
      <c r="AD1138">
        <v>3.515115147033189E-2</v>
      </c>
      <c r="AE1138">
        <v>3.4365713303185427E-2</v>
      </c>
    </row>
    <row r="1139" spans="1:31" x14ac:dyDescent="0.2">
      <c r="A1139" t="s">
        <v>12661</v>
      </c>
      <c r="B1139">
        <v>-2.0932577989822173E-2</v>
      </c>
      <c r="C1139">
        <v>4.6554631110107909E-4</v>
      </c>
      <c r="D1139">
        <v>2.9030094736741407E-2</v>
      </c>
      <c r="E1139">
        <v>3.8802816627180755E-3</v>
      </c>
      <c r="F1139">
        <v>-4.9163283080166419E-3</v>
      </c>
      <c r="G1139">
        <v>3.3725138925524462E-3</v>
      </c>
      <c r="H1139">
        <v>1.3176534193967087E-2</v>
      </c>
      <c r="I1139">
        <v>-2.4114018291780478E-5</v>
      </c>
      <c r="J1139">
        <v>-4.8595796998540291E-3</v>
      </c>
      <c r="K1139">
        <v>-6.4545810441740568E-3</v>
      </c>
      <c r="L1139">
        <v>-1.372707622360108E-3</v>
      </c>
      <c r="M1139">
        <v>4.5344962169074996E-3</v>
      </c>
      <c r="N1139">
        <v>-3.9157313924620355E-3</v>
      </c>
      <c r="O1139">
        <v>-8.5724274801055496E-3</v>
      </c>
      <c r="P1139">
        <v>-5.9854600867032936E-3</v>
      </c>
      <c r="Q1139">
        <v>6.7485565479782706E-3</v>
      </c>
      <c r="R1139">
        <v>7.3256429079093929E-3</v>
      </c>
      <c r="S1139">
        <v>-6.809733771700785E-3</v>
      </c>
      <c r="T1139">
        <v>-5.7565848792377251E-4</v>
      </c>
      <c r="U1139">
        <v>3.2131400075989017E-3</v>
      </c>
      <c r="V1139">
        <v>4.8150328888172854E-2</v>
      </c>
      <c r="W1139">
        <v>6.438046544973308E-3</v>
      </c>
      <c r="X1139">
        <v>2.5854849201674676E-2</v>
      </c>
      <c r="Y1139">
        <v>-9.1111176232039348E-3</v>
      </c>
      <c r="Z1139">
        <v>2.3606837294390714E-3</v>
      </c>
      <c r="AA1139">
        <v>-5.8078829359050725E-3</v>
      </c>
      <c r="AB1139">
        <v>-4.4302409128272211E-3</v>
      </c>
      <c r="AC1139">
        <v>7.684703193699567E-3</v>
      </c>
      <c r="AD1139">
        <v>-1.0756746051096484E-2</v>
      </c>
      <c r="AE1139">
        <v>-9.8650306277707298E-3</v>
      </c>
    </row>
    <row r="1140" spans="1:31" x14ac:dyDescent="0.2">
      <c r="A1140" t="s">
        <v>12662</v>
      </c>
      <c r="B1140">
        <v>-9.5163578232375229E-3</v>
      </c>
      <c r="C1140">
        <v>5.3213866155182223E-3</v>
      </c>
      <c r="D1140">
        <v>1.8393532587385577E-3</v>
      </c>
      <c r="E1140">
        <v>1.2996450605023928E-2</v>
      </c>
      <c r="F1140">
        <v>5.4653633736339137E-3</v>
      </c>
      <c r="G1140">
        <v>2.4523967511434259E-5</v>
      </c>
      <c r="H1140">
        <v>2.9062169552331804E-2</v>
      </c>
      <c r="I1140">
        <v>6.7245830294863163E-3</v>
      </c>
      <c r="J1140">
        <v>-7.6201700457642907E-3</v>
      </c>
      <c r="K1140">
        <v>6.7126858295675344E-4</v>
      </c>
      <c r="L1140">
        <v>-1.5714581669448963E-2</v>
      </c>
      <c r="M1140">
        <v>1.1516003339359496E-2</v>
      </c>
      <c r="N1140">
        <v>3.5376332034469569E-3</v>
      </c>
      <c r="O1140">
        <v>-5.1420114848912853E-3</v>
      </c>
      <c r="P1140">
        <v>8.6746856864372956E-3</v>
      </c>
      <c r="Q1140">
        <v>-2.64799963921898E-2</v>
      </c>
      <c r="R1140">
        <v>-1.9926264220585414E-2</v>
      </c>
      <c r="S1140">
        <v>5.0973556822375221E-4</v>
      </c>
      <c r="T1140">
        <v>3.8096776616323891E-3</v>
      </c>
      <c r="U1140">
        <v>2.8685937936278778E-3</v>
      </c>
      <c r="V1140">
        <v>1.7431365179502237E-2</v>
      </c>
      <c r="W1140">
        <v>-3.6321135085040215E-2</v>
      </c>
      <c r="X1140">
        <v>-1.8311641033824259E-2</v>
      </c>
      <c r="Y1140">
        <v>3.1086352418204517E-2</v>
      </c>
      <c r="Z1140">
        <v>-6.8095397873860097E-2</v>
      </c>
      <c r="AA1140">
        <v>6.6672157913236834E-3</v>
      </c>
      <c r="AB1140">
        <v>-6.6685998136748414E-4</v>
      </c>
      <c r="AC1140">
        <v>-1.6381406507462632E-2</v>
      </c>
      <c r="AD1140">
        <v>-3.0875621419700311E-3</v>
      </c>
      <c r="AE1140">
        <v>-6.3344843266538295E-3</v>
      </c>
    </row>
    <row r="1141" spans="1:31" x14ac:dyDescent="0.2">
      <c r="A1141" t="s">
        <v>11230</v>
      </c>
      <c r="B1141">
        <v>-2.1682607530691491E-3</v>
      </c>
      <c r="C1141">
        <v>4.0579657357922337E-3</v>
      </c>
      <c r="D1141">
        <v>6.2837724194389896E-3</v>
      </c>
      <c r="E1141">
        <v>3.7673675388604343E-3</v>
      </c>
      <c r="F1141">
        <v>-1.0639492946677988E-2</v>
      </c>
      <c r="G1141">
        <v>-1.5443032860752486E-2</v>
      </c>
      <c r="H1141">
        <v>1.0075645031554788E-2</v>
      </c>
      <c r="I1141">
        <v>2.4976409989090993E-3</v>
      </c>
      <c r="J1141">
        <v>1.9352535256804679E-2</v>
      </c>
      <c r="K1141">
        <v>9.4769956773037463E-3</v>
      </c>
      <c r="L1141">
        <v>-2.2640865881519748E-3</v>
      </c>
      <c r="M1141">
        <v>-5.3049480837547439E-3</v>
      </c>
      <c r="N1141">
        <v>-3.6754428058307855E-3</v>
      </c>
      <c r="O1141">
        <v>-4.0948576731165811E-3</v>
      </c>
      <c r="P1141">
        <v>1.6425381004988731E-3</v>
      </c>
      <c r="Q1141">
        <v>-2.9535908573232743E-3</v>
      </c>
      <c r="R1141">
        <v>-1.0336834555000953E-2</v>
      </c>
      <c r="S1141">
        <v>1.026107276740403E-3</v>
      </c>
      <c r="T1141">
        <v>-9.4045973259756208E-2</v>
      </c>
      <c r="U1141">
        <v>-1.9527980081313113E-3</v>
      </c>
      <c r="V1141">
        <v>5.9909835421425636E-3</v>
      </c>
      <c r="W1141">
        <v>-1.4102355275409532E-2</v>
      </c>
      <c r="X1141">
        <v>2.6453289012954215E-2</v>
      </c>
      <c r="Y1141">
        <v>1.1886617945237349E-2</v>
      </c>
      <c r="Z1141">
        <v>-1.4692039173215547E-3</v>
      </c>
      <c r="AA1141">
        <v>-8.1096953346409522E-3</v>
      </c>
      <c r="AB1141">
        <v>-2.2968574439347434E-3</v>
      </c>
      <c r="AC1141">
        <v>9.0013701647197672E-3</v>
      </c>
      <c r="AD1141">
        <v>-8.4504906781488025E-3</v>
      </c>
      <c r="AE1141">
        <v>-1.3767190256181955E-3</v>
      </c>
    </row>
    <row r="1142" spans="1:31" x14ac:dyDescent="0.2">
      <c r="A1142" t="s">
        <v>11231</v>
      </c>
      <c r="B1142">
        <v>2.2471719648504515E-2</v>
      </c>
      <c r="C1142">
        <v>0.10151300170815146</v>
      </c>
      <c r="D1142">
        <v>1.2076038419934301E-3</v>
      </c>
      <c r="E1142">
        <v>6.2779878684439449E-3</v>
      </c>
      <c r="F1142">
        <v>-6.7861691083922256E-3</v>
      </c>
      <c r="G1142">
        <v>-3.1549661506031891E-3</v>
      </c>
      <c r="H1142">
        <v>2.0040872719453248E-2</v>
      </c>
      <c r="I1142">
        <v>5.6777909293760009E-3</v>
      </c>
      <c r="J1142">
        <v>3.570698809194852E-2</v>
      </c>
      <c r="K1142">
        <v>4.6913508350683293E-4</v>
      </c>
      <c r="L1142">
        <v>1.2413109420149364E-3</v>
      </c>
      <c r="M1142">
        <v>-2.7746103320314769E-2</v>
      </c>
      <c r="N1142">
        <v>-1.1515382998979558E-3</v>
      </c>
      <c r="O1142">
        <v>3.9418092602611053E-3</v>
      </c>
      <c r="P1142">
        <v>1.1473344376911108E-2</v>
      </c>
      <c r="Q1142">
        <v>-3.1666629963479208E-2</v>
      </c>
      <c r="R1142">
        <v>2.9337666005445568E-3</v>
      </c>
      <c r="S1142">
        <v>1.267169253373957E-2</v>
      </c>
      <c r="T1142">
        <v>3.0025927493946402E-3</v>
      </c>
      <c r="U1142">
        <v>1.5718651706321869E-2</v>
      </c>
      <c r="V1142">
        <v>1.10066614287002E-2</v>
      </c>
      <c r="W1142">
        <v>-5.6248452466564876E-3</v>
      </c>
      <c r="X1142">
        <v>-1.8422837151519048E-2</v>
      </c>
      <c r="Y1142">
        <v>2.7535165434262178E-3</v>
      </c>
      <c r="Z1142">
        <v>-8.3071427969762281E-3</v>
      </c>
      <c r="AA1142">
        <v>3.595376879736057E-3</v>
      </c>
      <c r="AB1142">
        <v>3.6072689865837101E-2</v>
      </c>
      <c r="AC1142">
        <v>1.0734665946744416E-2</v>
      </c>
      <c r="AD1142">
        <v>1.3432824657748811E-2</v>
      </c>
      <c r="AE1142">
        <v>5.0295708533326083E-3</v>
      </c>
    </row>
    <row r="1143" spans="1:31" x14ac:dyDescent="0.2">
      <c r="A1143" t="s">
        <v>11233</v>
      </c>
      <c r="B1143">
        <v>3.0568680028934116E-3</v>
      </c>
      <c r="C1143">
        <v>1.0523417163053644E-2</v>
      </c>
      <c r="D1143">
        <v>8.0454043041786535E-3</v>
      </c>
      <c r="E1143">
        <v>-1.2474548751546374E-2</v>
      </c>
      <c r="F1143">
        <v>1.3933163044653619E-2</v>
      </c>
      <c r="G1143">
        <v>-1.8236089522942738E-2</v>
      </c>
      <c r="H1143">
        <v>4.7032575207511799E-2</v>
      </c>
      <c r="I1143">
        <v>8.1684692418531896E-3</v>
      </c>
      <c r="J1143">
        <v>1.0725985065413259E-2</v>
      </c>
      <c r="K1143">
        <v>-1.0971821519535898E-2</v>
      </c>
      <c r="L1143">
        <v>-1.0630390229540515E-2</v>
      </c>
      <c r="M1143">
        <v>3.132739939156083E-3</v>
      </c>
      <c r="N1143">
        <v>3.2708280919496159E-2</v>
      </c>
      <c r="O1143">
        <v>1.2879325792105151E-2</v>
      </c>
      <c r="P1143">
        <v>3.1184764299147837E-3</v>
      </c>
      <c r="Q1143">
        <v>2.5029907392374426E-3</v>
      </c>
      <c r="R1143">
        <v>-1.1438685034060678E-2</v>
      </c>
      <c r="S1143">
        <v>1.2570965604261171E-2</v>
      </c>
      <c r="T1143">
        <v>-2.2609781156780806E-2</v>
      </c>
      <c r="U1143">
        <v>-7.8200053066543214E-3</v>
      </c>
      <c r="V1143">
        <v>-6.727579665932488E-3</v>
      </c>
      <c r="W1143">
        <v>3.4367216261814229E-3</v>
      </c>
      <c r="X1143">
        <v>-1.5482609119222918E-2</v>
      </c>
      <c r="Y1143">
        <v>1.3601554689090438E-3</v>
      </c>
      <c r="Z1143">
        <v>-4.8965197241012115E-3</v>
      </c>
      <c r="AA1143">
        <v>8.8995724072120606E-3</v>
      </c>
      <c r="AB1143">
        <v>-5.3028419180613006E-3</v>
      </c>
      <c r="AC1143">
        <v>-9.971626220915299E-3</v>
      </c>
      <c r="AD1143">
        <v>-7.7161589967128892E-3</v>
      </c>
      <c r="AE1143">
        <v>-2.9337409778096551E-3</v>
      </c>
    </row>
    <row r="1144" spans="1:31" x14ac:dyDescent="0.2">
      <c r="A1144" t="s">
        <v>11234</v>
      </c>
      <c r="B1144">
        <v>3.9199743510749735E-3</v>
      </c>
      <c r="C1144">
        <v>1.1069428101107603E-4</v>
      </c>
      <c r="D1144">
        <v>2.3700762886297516E-3</v>
      </c>
      <c r="E1144">
        <v>-1.801220561380161E-2</v>
      </c>
      <c r="F1144">
        <v>1.3945687989092881E-2</v>
      </c>
      <c r="G1144">
        <v>-4.3647663017235185E-3</v>
      </c>
      <c r="H1144">
        <v>1.7169735437786708E-2</v>
      </c>
      <c r="I1144">
        <v>3.4442298750095375E-3</v>
      </c>
      <c r="J1144">
        <v>-1.5695106828212536E-3</v>
      </c>
      <c r="K1144">
        <v>1.4557031258790855E-2</v>
      </c>
      <c r="L1144">
        <v>-1.1065378324568815E-2</v>
      </c>
      <c r="M1144">
        <v>-9.5885359942034527E-3</v>
      </c>
      <c r="N1144">
        <v>5.6772498207358331E-3</v>
      </c>
      <c r="O1144">
        <v>1.002475512845849E-3</v>
      </c>
      <c r="P1144">
        <v>-9.1452116682158077E-3</v>
      </c>
      <c r="Q1144">
        <v>3.3109452708291204E-3</v>
      </c>
      <c r="R1144">
        <v>-1.5493791366799963E-3</v>
      </c>
      <c r="S1144">
        <v>6.358838560715961E-3</v>
      </c>
      <c r="T1144">
        <v>-8.3410251268394187E-2</v>
      </c>
      <c r="U1144">
        <v>4.0609743625345807E-2</v>
      </c>
      <c r="V1144">
        <v>-8.8859889043493723E-3</v>
      </c>
      <c r="W1144">
        <v>-3.8427811553536036E-2</v>
      </c>
      <c r="X1144">
        <v>4.8204542244281834E-2</v>
      </c>
      <c r="Y1144">
        <v>-1.6749555228139461E-2</v>
      </c>
      <c r="Z1144">
        <v>3.8539226560863906E-3</v>
      </c>
      <c r="AA1144">
        <v>-3.7722141116658262E-3</v>
      </c>
      <c r="AB1144">
        <v>1.3652317265263102E-2</v>
      </c>
      <c r="AC1144">
        <v>2.2796791946347039E-2</v>
      </c>
      <c r="AD1144">
        <v>2.6594435600850667E-2</v>
      </c>
      <c r="AE1144">
        <v>-1.0029222261022307E-2</v>
      </c>
    </row>
    <row r="1145" spans="1:31" x14ac:dyDescent="0.2">
      <c r="A1145" t="s">
        <v>11236</v>
      </c>
      <c r="B1145">
        <v>6.6166953100026587E-3</v>
      </c>
      <c r="C1145">
        <v>-3.1013342188548837E-3</v>
      </c>
      <c r="D1145">
        <v>4.0234396282966458E-3</v>
      </c>
      <c r="E1145">
        <v>1.0030440282903076E-2</v>
      </c>
      <c r="F1145">
        <v>-2.9638997882096476E-3</v>
      </c>
      <c r="G1145">
        <v>-8.7590499785977476E-3</v>
      </c>
      <c r="H1145">
        <v>-1.0299552391356048E-2</v>
      </c>
      <c r="I1145">
        <v>-2.0170255450227053E-3</v>
      </c>
      <c r="J1145">
        <v>2.527322308469642E-3</v>
      </c>
      <c r="K1145">
        <v>5.6348685363762138E-3</v>
      </c>
      <c r="L1145">
        <v>1.1295358548037267E-2</v>
      </c>
      <c r="M1145">
        <v>-1.7608114940177656E-3</v>
      </c>
      <c r="N1145">
        <v>5.1976408733028301E-4</v>
      </c>
      <c r="O1145">
        <v>-1.7662983377896992E-2</v>
      </c>
      <c r="P1145">
        <v>-1.1432245764708259E-2</v>
      </c>
      <c r="Q1145">
        <v>-4.8581959343296936E-5</v>
      </c>
      <c r="R1145">
        <v>-1.4684680719628982E-2</v>
      </c>
      <c r="S1145">
        <v>8.0559868841316041E-3</v>
      </c>
      <c r="T1145">
        <v>-7.0149694286439331E-3</v>
      </c>
      <c r="U1145">
        <v>1.0086771605140974E-3</v>
      </c>
      <c r="V1145">
        <v>4.362276069312652E-3</v>
      </c>
      <c r="W1145">
        <v>6.4436862102574405E-3</v>
      </c>
      <c r="X1145">
        <v>2.1306169931120236E-2</v>
      </c>
      <c r="Y1145">
        <v>1.8444349917086978E-2</v>
      </c>
      <c r="Z1145">
        <v>8.6739724146790449E-4</v>
      </c>
      <c r="AA1145">
        <v>-1.3618200731410561E-2</v>
      </c>
      <c r="AB1145">
        <v>-2.0193125946030253E-2</v>
      </c>
      <c r="AC1145">
        <v>-5.8042351780581855E-2</v>
      </c>
      <c r="AD1145">
        <v>1.955872429438987E-2</v>
      </c>
      <c r="AE1145">
        <v>-1.0809318911233547E-2</v>
      </c>
    </row>
    <row r="1146" spans="1:31" x14ac:dyDescent="0.2">
      <c r="A1146" t="s">
        <v>12663</v>
      </c>
      <c r="B1146">
        <v>-5.6656837650559714E-4</v>
      </c>
      <c r="C1146">
        <v>-3.2014016563252849E-3</v>
      </c>
      <c r="D1146">
        <v>-3.5858571633457488E-3</v>
      </c>
      <c r="E1146">
        <v>3.3737879805995383E-3</v>
      </c>
      <c r="F1146">
        <v>4.0365349158357669E-2</v>
      </c>
      <c r="G1146">
        <v>7.2531452975278634E-3</v>
      </c>
      <c r="H1146">
        <v>4.4508806485960857E-4</v>
      </c>
      <c r="I1146">
        <v>-4.0449500317431664E-2</v>
      </c>
      <c r="J1146">
        <v>4.6678049278753011E-3</v>
      </c>
      <c r="K1146">
        <v>2.987112781955114E-2</v>
      </c>
      <c r="L1146">
        <v>-2.5364477206130396E-3</v>
      </c>
      <c r="M1146">
        <v>-4.585952554587572E-3</v>
      </c>
      <c r="N1146">
        <v>9.5656007184060938E-3</v>
      </c>
      <c r="O1146">
        <v>-1.2097753684162005E-3</v>
      </c>
      <c r="P1146">
        <v>-1.2746718734773054E-2</v>
      </c>
      <c r="Q1146">
        <v>4.6113140721814258E-3</v>
      </c>
      <c r="R1146">
        <v>-1.4718371002728456E-2</v>
      </c>
      <c r="S1146">
        <v>-2.1015848252161143E-2</v>
      </c>
      <c r="T1146">
        <v>7.2788210482798502E-3</v>
      </c>
      <c r="U1146">
        <v>-1.1299421996747933E-2</v>
      </c>
      <c r="V1146">
        <v>-3.7362028092562875E-3</v>
      </c>
      <c r="W1146">
        <v>1.769073318391283E-2</v>
      </c>
      <c r="X1146">
        <v>8.4491039611100747E-3</v>
      </c>
      <c r="Y1146">
        <v>-3.6287489743603357E-3</v>
      </c>
      <c r="Z1146">
        <v>2.1074985835777646E-2</v>
      </c>
      <c r="AA1146">
        <v>1.2066723353021777E-3</v>
      </c>
      <c r="AB1146">
        <v>-7.5851378272070785E-3</v>
      </c>
      <c r="AC1146">
        <v>-1.6785524063586327E-2</v>
      </c>
      <c r="AD1146">
        <v>-2.6391208607066088E-2</v>
      </c>
      <c r="AE1146">
        <v>-1.0895045127937212E-3</v>
      </c>
    </row>
    <row r="1147" spans="1:31" x14ac:dyDescent="0.2">
      <c r="A1147" t="s">
        <v>11238</v>
      </c>
      <c r="B1147">
        <v>-1.3613811052826934E-2</v>
      </c>
      <c r="C1147">
        <v>-7.4179853853807683E-3</v>
      </c>
      <c r="D1147">
        <v>-2.2423864568590853E-2</v>
      </c>
      <c r="E1147">
        <v>3.5593444373996806E-3</v>
      </c>
      <c r="F1147">
        <v>1.0933998148561825E-2</v>
      </c>
      <c r="G1147">
        <v>4.9138605985125594E-2</v>
      </c>
      <c r="H1147">
        <v>5.4779159196267782E-3</v>
      </c>
      <c r="I1147">
        <v>-5.560519991781282E-3</v>
      </c>
      <c r="J1147">
        <v>5.1354397330029139E-2</v>
      </c>
      <c r="K1147">
        <v>-5.0181811997619549E-2</v>
      </c>
      <c r="L1147">
        <v>-1.3239668909390028E-2</v>
      </c>
      <c r="M1147">
        <v>3.8100893320414615E-2</v>
      </c>
      <c r="N1147">
        <v>-2.8940828079065572E-2</v>
      </c>
      <c r="O1147">
        <v>-1.2434525867673058E-2</v>
      </c>
      <c r="P1147">
        <v>-2.4302105196458409E-2</v>
      </c>
      <c r="Q1147">
        <v>-2.6240231026908929E-2</v>
      </c>
      <c r="R1147">
        <v>-2.3498349998837532E-2</v>
      </c>
      <c r="S1147">
        <v>-2.054399877409905E-2</v>
      </c>
      <c r="T1147">
        <v>-7.8040060721463772E-2</v>
      </c>
      <c r="U1147">
        <v>-2.9083882975900779E-2</v>
      </c>
      <c r="V1147">
        <v>4.7564975276650854E-3</v>
      </c>
      <c r="W1147">
        <v>1.4527895780378412E-2</v>
      </c>
      <c r="X1147">
        <v>1.1387335360892327E-2</v>
      </c>
      <c r="Y1147">
        <v>-2.7059433296670692E-2</v>
      </c>
      <c r="Z1147">
        <v>2.0293001578204895E-2</v>
      </c>
      <c r="AA1147">
        <v>9.9394989522095106E-3</v>
      </c>
      <c r="AB1147">
        <v>-6.7803170695144958E-3</v>
      </c>
      <c r="AC1147">
        <v>1.5575230414441794E-3</v>
      </c>
      <c r="AD1147">
        <v>-3.1872188898446692E-5</v>
      </c>
      <c r="AE1147">
        <v>1.4028752676351643E-2</v>
      </c>
    </row>
    <row r="1148" spans="1:31" x14ac:dyDescent="0.2">
      <c r="A1148" t="s">
        <v>12664</v>
      </c>
      <c r="B1148">
        <v>1.6222116937489549E-2</v>
      </c>
      <c r="C1148">
        <v>1.0141732873611814E-2</v>
      </c>
      <c r="D1148">
        <v>8.0956051210705635E-2</v>
      </c>
      <c r="E1148">
        <v>-4.1328591405662331E-3</v>
      </c>
      <c r="F1148">
        <v>1.9453727475918704E-2</v>
      </c>
      <c r="G1148">
        <v>4.6461568560302938E-2</v>
      </c>
      <c r="H1148">
        <v>-1.9326619733951399E-2</v>
      </c>
      <c r="I1148">
        <v>3.8709911744397624E-3</v>
      </c>
      <c r="J1148">
        <v>5.4980973936897028E-3</v>
      </c>
      <c r="K1148">
        <v>2.3122907387822071E-3</v>
      </c>
      <c r="L1148">
        <v>-2.1332634242716255E-3</v>
      </c>
      <c r="M1148">
        <v>-4.2770162597330482E-3</v>
      </c>
      <c r="N1148">
        <v>1.2878446101373354E-2</v>
      </c>
      <c r="O1148">
        <v>1.1692044110130978E-2</v>
      </c>
      <c r="P1148">
        <v>5.9778209705638394E-3</v>
      </c>
      <c r="Q1148">
        <v>3.5785475702856243E-2</v>
      </c>
      <c r="R1148">
        <v>4.6567971754061487E-3</v>
      </c>
      <c r="S1148">
        <v>-3.1819930895155158E-3</v>
      </c>
      <c r="T1148">
        <v>-8.3853743460535592E-5</v>
      </c>
      <c r="U1148">
        <v>-2.497203249404121E-3</v>
      </c>
      <c r="V1148">
        <v>-1.0596613893990643E-2</v>
      </c>
      <c r="W1148">
        <v>-1.0889851497595281E-3</v>
      </c>
      <c r="X1148">
        <v>7.9926567211947245E-3</v>
      </c>
      <c r="Y1148">
        <v>1.2927611971607947E-2</v>
      </c>
      <c r="Z1148">
        <v>-1.3736928535474429E-3</v>
      </c>
      <c r="AA1148">
        <v>4.8160223502461607E-3</v>
      </c>
      <c r="AB1148">
        <v>-2.0200120688833562E-2</v>
      </c>
      <c r="AC1148">
        <v>-1.8114323787556754E-2</v>
      </c>
      <c r="AD1148">
        <v>7.0095708881663206E-3</v>
      </c>
      <c r="AE1148">
        <v>1.3184265195149703E-2</v>
      </c>
    </row>
    <row r="1149" spans="1:31" x14ac:dyDescent="0.2">
      <c r="A1149" t="s">
        <v>11241</v>
      </c>
      <c r="B1149">
        <v>8.5307751273031134E-3</v>
      </c>
      <c r="C1149">
        <v>5.1117910370480479E-3</v>
      </c>
      <c r="D1149">
        <v>-1.1794521102777924E-2</v>
      </c>
      <c r="E1149">
        <v>2.7098706957126555E-2</v>
      </c>
      <c r="F1149">
        <v>-7.7694147532398131E-3</v>
      </c>
      <c r="G1149">
        <v>-9.3985486445375219E-3</v>
      </c>
      <c r="H1149">
        <v>7.4130067428847188E-2</v>
      </c>
      <c r="I1149">
        <v>6.2955785653941024E-4</v>
      </c>
      <c r="J1149">
        <v>-6.3408592901012676E-3</v>
      </c>
      <c r="K1149">
        <v>2.4068982332545407E-2</v>
      </c>
      <c r="L1149">
        <v>1.3371158203074333E-2</v>
      </c>
      <c r="M1149">
        <v>2.3577937290503461E-3</v>
      </c>
      <c r="N1149">
        <v>-2.4261958785481E-2</v>
      </c>
      <c r="O1149">
        <v>-2.2382589128066881E-2</v>
      </c>
      <c r="P1149">
        <v>-2.0471733768594767E-2</v>
      </c>
      <c r="Q1149">
        <v>3.1686270380893609E-3</v>
      </c>
      <c r="R1149">
        <v>-2.7785912394471656E-2</v>
      </c>
      <c r="S1149">
        <v>-2.6809916240027886E-2</v>
      </c>
      <c r="T1149">
        <v>-8.6084512957522452E-3</v>
      </c>
      <c r="U1149">
        <v>5.6202461691220972E-3</v>
      </c>
      <c r="V1149">
        <v>-1.8693967854115304E-4</v>
      </c>
      <c r="W1149">
        <v>-1.969685138893066E-3</v>
      </c>
      <c r="X1149">
        <v>7.4484948980777831E-3</v>
      </c>
      <c r="Y1149">
        <v>-8.8660615333249395E-3</v>
      </c>
      <c r="Z1149">
        <v>2.087946000337381E-3</v>
      </c>
      <c r="AA1149">
        <v>-4.8787326096017295E-3</v>
      </c>
      <c r="AB1149">
        <v>8.3332831536059582E-3</v>
      </c>
      <c r="AC1149">
        <v>-3.4469036572955712E-2</v>
      </c>
      <c r="AD1149">
        <v>2.9798059307749109E-2</v>
      </c>
      <c r="AE1149">
        <v>-9.9269157363073048E-3</v>
      </c>
    </row>
    <row r="1150" spans="1:31" x14ac:dyDescent="0.2">
      <c r="A1150" t="s">
        <v>12665</v>
      </c>
      <c r="B1150">
        <v>-3.18969475921939E-2</v>
      </c>
      <c r="C1150">
        <v>-4.7607707098763835E-3</v>
      </c>
      <c r="D1150">
        <v>-4.8238990144012688E-3</v>
      </c>
      <c r="E1150">
        <v>-5.2014623020454056E-3</v>
      </c>
      <c r="F1150">
        <v>4.7453781394206994E-2</v>
      </c>
      <c r="G1150">
        <v>-4.5806995737405634E-3</v>
      </c>
      <c r="H1150">
        <v>-7.8459738361397764E-3</v>
      </c>
      <c r="I1150">
        <v>2.4627238764661323E-3</v>
      </c>
      <c r="J1150">
        <v>-8.1729048383683642E-3</v>
      </c>
      <c r="K1150">
        <v>-9.1673108026349807E-3</v>
      </c>
      <c r="L1150">
        <v>-7.0280235133769429E-3</v>
      </c>
      <c r="M1150">
        <v>-1.093849145401928E-2</v>
      </c>
      <c r="N1150">
        <v>-1.7974591856086596E-2</v>
      </c>
      <c r="O1150">
        <v>8.3307536288929258E-4</v>
      </c>
      <c r="P1150">
        <v>-1.3943483435119374E-2</v>
      </c>
      <c r="Q1150">
        <v>-8.4453135001196222E-3</v>
      </c>
      <c r="R1150">
        <v>-3.7601044404110266E-2</v>
      </c>
      <c r="S1150">
        <v>-2.6484824476079531E-2</v>
      </c>
      <c r="T1150">
        <v>2.2248868381238205E-3</v>
      </c>
      <c r="U1150">
        <v>-9.6893749680600789E-3</v>
      </c>
      <c r="V1150">
        <v>-1.540234295692184E-2</v>
      </c>
      <c r="W1150">
        <v>6.5482790382341127E-3</v>
      </c>
      <c r="X1150">
        <v>7.4028014641872005E-3</v>
      </c>
      <c r="Y1150">
        <v>-3.0220672843910685E-2</v>
      </c>
      <c r="Z1150">
        <v>-3.9446620977681424E-2</v>
      </c>
      <c r="AA1150">
        <v>-7.8760122578933108E-3</v>
      </c>
      <c r="AB1150">
        <v>-1.9043760215796374E-2</v>
      </c>
      <c r="AC1150">
        <v>9.9608334774124556E-3</v>
      </c>
      <c r="AD1150">
        <v>-3.3721160583897569E-2</v>
      </c>
      <c r="AE1150">
        <v>-1.5239389596016843E-2</v>
      </c>
    </row>
    <row r="1151" spans="1:31" x14ac:dyDescent="0.2">
      <c r="A1151" t="s">
        <v>12666</v>
      </c>
      <c r="B1151">
        <v>-7.7196119633601574E-4</v>
      </c>
      <c r="C1151">
        <v>-2.096424544890979E-4</v>
      </c>
      <c r="D1151">
        <v>-3.6316909195745514E-3</v>
      </c>
      <c r="E1151">
        <v>1.096626948419774E-2</v>
      </c>
      <c r="F1151">
        <v>-1.4466939043916657E-2</v>
      </c>
      <c r="G1151">
        <v>1.5168303533480538E-3</v>
      </c>
      <c r="H1151">
        <v>6.4866707794301621E-4</v>
      </c>
      <c r="I1151">
        <v>-1.2174618260279239E-2</v>
      </c>
      <c r="J1151">
        <v>-3.39669942678744E-3</v>
      </c>
      <c r="K1151">
        <v>-4.0427170375851229E-3</v>
      </c>
      <c r="L1151">
        <v>9.3105259437384325E-4</v>
      </c>
      <c r="M1151">
        <v>-4.1851755455095726E-3</v>
      </c>
      <c r="N1151">
        <v>4.337030950506156E-3</v>
      </c>
      <c r="O1151">
        <v>-3.3221700393552989E-2</v>
      </c>
      <c r="P1151">
        <v>-2.1669916068456463E-3</v>
      </c>
      <c r="Q1151">
        <v>-1.9220935319477633E-2</v>
      </c>
      <c r="R1151">
        <v>-5.6498513197239201E-3</v>
      </c>
      <c r="S1151">
        <v>-6.6279664412811148E-3</v>
      </c>
      <c r="T1151">
        <v>9.3649811139519153E-3</v>
      </c>
      <c r="U1151">
        <v>-8.7561919808811992E-3</v>
      </c>
      <c r="V1151">
        <v>3.5442963127720002E-2</v>
      </c>
      <c r="W1151">
        <v>-2.750445510460157E-3</v>
      </c>
      <c r="X1151">
        <v>2.7320510018979338E-2</v>
      </c>
      <c r="Y1151">
        <v>1.3364364428650887E-2</v>
      </c>
      <c r="Z1151">
        <v>-1.0389343828388478E-2</v>
      </c>
      <c r="AA1151">
        <v>-8.5804004919041096E-3</v>
      </c>
      <c r="AB1151">
        <v>1.164553561318126E-2</v>
      </c>
      <c r="AC1151">
        <v>-6.1872707478116086E-3</v>
      </c>
      <c r="AD1151">
        <v>-2.5754554176847268E-2</v>
      </c>
      <c r="AE1151">
        <v>5.2307270827448328E-3</v>
      </c>
    </row>
    <row r="1152" spans="1:31" x14ac:dyDescent="0.2">
      <c r="A1152" t="s">
        <v>12667</v>
      </c>
      <c r="B1152">
        <v>-5.1738550827535286E-3</v>
      </c>
      <c r="C1152">
        <v>1.0929082906580268E-3</v>
      </c>
      <c r="D1152">
        <v>1.2535504101155281E-2</v>
      </c>
      <c r="E1152">
        <v>5.7294430260592709E-3</v>
      </c>
      <c r="F1152">
        <v>1.3152713100847152E-2</v>
      </c>
      <c r="G1152">
        <v>-6.573035868458108E-3</v>
      </c>
      <c r="H1152">
        <v>1.6193614523428018E-2</v>
      </c>
      <c r="I1152">
        <v>3.6284298496514272E-3</v>
      </c>
      <c r="J1152">
        <v>-4.7055328373877886E-3</v>
      </c>
      <c r="K1152">
        <v>2.1172685622750077E-2</v>
      </c>
      <c r="L1152">
        <v>-3.7136819745354232E-3</v>
      </c>
      <c r="M1152">
        <v>1.481211393067607E-3</v>
      </c>
      <c r="N1152">
        <v>9.0123924173061217E-4</v>
      </c>
      <c r="O1152">
        <v>4.3103659688537039E-3</v>
      </c>
      <c r="P1152">
        <v>6.3915505380771056E-3</v>
      </c>
      <c r="Q1152">
        <v>9.03182282178749E-4</v>
      </c>
      <c r="R1152">
        <v>-7.9029789174535313E-3</v>
      </c>
      <c r="S1152">
        <v>-5.0866382153619211E-3</v>
      </c>
      <c r="T1152">
        <v>-2.9947366071496374E-3</v>
      </c>
      <c r="U1152">
        <v>-1.871019766482625E-3</v>
      </c>
      <c r="V1152">
        <v>-2.1430942968614777E-2</v>
      </c>
      <c r="W1152">
        <v>-5.4816599808333727E-3</v>
      </c>
      <c r="X1152">
        <v>1.2473232521025696E-2</v>
      </c>
      <c r="Y1152">
        <v>-9.1567673599211353E-4</v>
      </c>
      <c r="Z1152">
        <v>4.1513129794856583E-3</v>
      </c>
      <c r="AA1152">
        <v>-2.7095118054978181E-3</v>
      </c>
      <c r="AB1152">
        <v>-4.4873006135731797E-3</v>
      </c>
      <c r="AC1152">
        <v>-4.3862730699062089E-2</v>
      </c>
      <c r="AD1152">
        <v>-9.659104954922143E-3</v>
      </c>
      <c r="AE1152">
        <v>2.0887322116563689E-3</v>
      </c>
    </row>
    <row r="1153" spans="1:31" x14ac:dyDescent="0.2">
      <c r="A1153" t="s">
        <v>12668</v>
      </c>
      <c r="B1153">
        <v>-5.3429470687541558E-2</v>
      </c>
      <c r="C1153">
        <v>-1.1515756856317991E-2</v>
      </c>
      <c r="D1153">
        <v>-1.7581179375745912E-2</v>
      </c>
      <c r="E1153">
        <v>-3.7694495709036782E-2</v>
      </c>
      <c r="F1153">
        <v>8.1827141909902677E-3</v>
      </c>
      <c r="G1153">
        <v>9.8210605874871747E-3</v>
      </c>
      <c r="H1153">
        <v>-3.1515725362929743E-2</v>
      </c>
      <c r="I1153">
        <v>1.2020770353700772E-2</v>
      </c>
      <c r="J1153">
        <v>-1.9480279691534687E-2</v>
      </c>
      <c r="K1153">
        <v>3.9538333197769643E-2</v>
      </c>
      <c r="L1153">
        <v>2.1615102166590208E-2</v>
      </c>
      <c r="M1153">
        <v>-1.7353134441752873E-2</v>
      </c>
      <c r="N1153">
        <v>-1.7534780341998773E-2</v>
      </c>
      <c r="O1153">
        <v>2.8738126135738236E-2</v>
      </c>
      <c r="P1153">
        <v>-2.1398642895740484E-2</v>
      </c>
      <c r="Q1153">
        <v>-6.7163846011368405E-3</v>
      </c>
      <c r="R1153">
        <v>-9.8608609207659218E-4</v>
      </c>
      <c r="S1153">
        <v>-3.3677847148208429E-2</v>
      </c>
      <c r="T1153">
        <v>-1.8537461952851064E-2</v>
      </c>
      <c r="U1153">
        <v>-6.9024145940850008E-3</v>
      </c>
      <c r="V1153">
        <v>-1.4701253545726399E-2</v>
      </c>
      <c r="W1153">
        <v>-2.4727075056897869E-2</v>
      </c>
      <c r="X1153">
        <v>-1.9020024351838367E-2</v>
      </c>
      <c r="Y1153">
        <v>-1.1498557698455312E-2</v>
      </c>
      <c r="Z1153">
        <v>1.0108602745682831E-2</v>
      </c>
      <c r="AA1153">
        <v>5.1919293573324029E-3</v>
      </c>
      <c r="AB1153">
        <v>1.7761620275989572E-3</v>
      </c>
      <c r="AC1153">
        <v>-1.0700960881601348E-2</v>
      </c>
      <c r="AD1153">
        <v>-5.6964914909275452E-2</v>
      </c>
      <c r="AE1153">
        <v>-3.7506353983017757E-2</v>
      </c>
    </row>
    <row r="1154" spans="1:31" x14ac:dyDescent="0.2">
      <c r="A1154" t="s">
        <v>12669</v>
      </c>
      <c r="B1154">
        <v>1.5803887775442487E-2</v>
      </c>
      <c r="C1154">
        <v>1.5479662384636852E-3</v>
      </c>
      <c r="D1154">
        <v>1.0650576542313982E-2</v>
      </c>
      <c r="E1154">
        <v>1.5765283029640597E-3</v>
      </c>
      <c r="F1154">
        <v>-1.6448982738221216E-3</v>
      </c>
      <c r="G1154">
        <v>-8.2265394510935546E-3</v>
      </c>
      <c r="H1154">
        <v>2.6666435536549581E-2</v>
      </c>
      <c r="I1154">
        <v>-2.9092181419772254E-3</v>
      </c>
      <c r="J1154">
        <v>-9.815410132504138E-3</v>
      </c>
      <c r="K1154">
        <v>-3.4092702555352317E-3</v>
      </c>
      <c r="L1154">
        <v>-1.4229354460887668E-2</v>
      </c>
      <c r="M1154">
        <v>1.1755006662803205E-3</v>
      </c>
      <c r="N1154">
        <v>-6.0833979061496483E-3</v>
      </c>
      <c r="O1154">
        <v>-1.5612220830594034E-2</v>
      </c>
      <c r="P1154">
        <v>-5.7794049724865541E-3</v>
      </c>
      <c r="Q1154">
        <v>-4.1428988999286822E-4</v>
      </c>
      <c r="R1154">
        <v>-1.6338098785863987E-2</v>
      </c>
      <c r="S1154">
        <v>2.4496697684862637E-2</v>
      </c>
      <c r="T1154">
        <v>4.7649359308632916E-4</v>
      </c>
      <c r="U1154">
        <v>-2.7701169028862302E-3</v>
      </c>
      <c r="V1154">
        <v>5.8284620320606488E-3</v>
      </c>
      <c r="W1154">
        <v>-8.3696889802517549E-3</v>
      </c>
      <c r="X1154">
        <v>-5.4794239272836862E-3</v>
      </c>
      <c r="Y1154">
        <v>-2.4838161488187384E-2</v>
      </c>
      <c r="Z1154">
        <v>-8.5914967730241681E-2</v>
      </c>
      <c r="AA1154">
        <v>-1.731204416699074E-3</v>
      </c>
      <c r="AB1154">
        <v>-4.8185795037099599E-3</v>
      </c>
      <c r="AC1154">
        <v>-2.4655093052300042E-2</v>
      </c>
      <c r="AD1154">
        <v>-1.6504848993034237E-2</v>
      </c>
      <c r="AE1154">
        <v>-1.2397031823472579E-2</v>
      </c>
    </row>
    <row r="1155" spans="1:31" x14ac:dyDescent="0.2">
      <c r="A1155" t="s">
        <v>11251</v>
      </c>
      <c r="B1155">
        <v>-1.4322123947253473E-2</v>
      </c>
      <c r="C1155">
        <v>-1.3577473004938003E-3</v>
      </c>
      <c r="D1155">
        <v>-1.7853041685095983E-3</v>
      </c>
      <c r="E1155">
        <v>1.3205766718602241E-2</v>
      </c>
      <c r="F1155">
        <v>1.3261742820632227E-2</v>
      </c>
      <c r="G1155">
        <v>-6.0121215456678759E-3</v>
      </c>
      <c r="H1155">
        <v>3.7778738452701609E-3</v>
      </c>
      <c r="I1155">
        <v>-1.1726055217340181E-2</v>
      </c>
      <c r="J1155">
        <v>-2.156552828458037E-2</v>
      </c>
      <c r="K1155">
        <v>-3.8568026930613018E-3</v>
      </c>
      <c r="L1155">
        <v>2.235400750315337E-3</v>
      </c>
      <c r="M1155">
        <v>-1.7951606659300439E-2</v>
      </c>
      <c r="N1155">
        <v>3.8243327138021761E-2</v>
      </c>
      <c r="O1155">
        <v>2.4444812431166207E-3</v>
      </c>
      <c r="P1155">
        <v>-7.9514468185037362E-3</v>
      </c>
      <c r="Q1155">
        <v>1.2087359152435525E-2</v>
      </c>
      <c r="R1155">
        <v>-1.1670127100110407E-3</v>
      </c>
      <c r="S1155">
        <v>-1.8528519544927135E-2</v>
      </c>
      <c r="T1155">
        <v>-1.3775154655359084E-3</v>
      </c>
      <c r="U1155">
        <v>2.9755184583928916E-2</v>
      </c>
      <c r="V1155">
        <v>-9.4724378976116814E-3</v>
      </c>
      <c r="W1155">
        <v>2.5782821404644516E-3</v>
      </c>
      <c r="X1155">
        <v>2.0318230309343956E-2</v>
      </c>
      <c r="Y1155">
        <v>1.2776043774358779E-2</v>
      </c>
      <c r="Z1155">
        <v>-3.5616737255833551E-3</v>
      </c>
      <c r="AA1155">
        <v>-5.62459500375304E-3</v>
      </c>
      <c r="AB1155">
        <v>1.0116027832106717E-2</v>
      </c>
      <c r="AC1155">
        <v>1.5117165036620653E-2</v>
      </c>
      <c r="AD1155">
        <v>-5.28760294399854E-2</v>
      </c>
      <c r="AE1155">
        <v>-1.0004185293247999E-2</v>
      </c>
    </row>
    <row r="1156" spans="1:31" x14ac:dyDescent="0.2">
      <c r="A1156" t="s">
        <v>11252</v>
      </c>
      <c r="B1156">
        <v>-1.3316588428766091E-2</v>
      </c>
      <c r="C1156">
        <v>-4.7624465280712257E-3</v>
      </c>
      <c r="D1156">
        <v>2.1138277453496931E-2</v>
      </c>
      <c r="E1156">
        <v>6.8805219698107774E-3</v>
      </c>
      <c r="F1156">
        <v>3.1434500238050216E-3</v>
      </c>
      <c r="G1156">
        <v>4.6289729218775711E-3</v>
      </c>
      <c r="H1156">
        <v>-1.2687345005036387E-2</v>
      </c>
      <c r="I1156">
        <v>-3.6472896541886938E-3</v>
      </c>
      <c r="J1156">
        <v>-3.7679823607919479E-4</v>
      </c>
      <c r="K1156">
        <v>6.5691198767768653E-4</v>
      </c>
      <c r="L1156">
        <v>8.2199186940628537E-3</v>
      </c>
      <c r="M1156">
        <v>-6.6133691500114267E-4</v>
      </c>
      <c r="N1156">
        <v>-8.7286287792724473E-3</v>
      </c>
      <c r="O1156">
        <v>6.2559880830102147E-3</v>
      </c>
      <c r="P1156">
        <v>2.5214320254878096E-2</v>
      </c>
      <c r="Q1156">
        <v>1.3764964216682659E-2</v>
      </c>
      <c r="R1156">
        <v>1.3033122274379836E-3</v>
      </c>
      <c r="S1156">
        <v>-1.948102079129373E-2</v>
      </c>
      <c r="T1156">
        <v>1.0284075065149103E-2</v>
      </c>
      <c r="U1156">
        <v>1.9567617745488684E-2</v>
      </c>
      <c r="V1156">
        <v>3.7515996278836851E-3</v>
      </c>
      <c r="W1156">
        <v>-1.5115655528962548E-2</v>
      </c>
      <c r="X1156">
        <v>6.4041386960658364E-2</v>
      </c>
      <c r="Y1156">
        <v>-3.9289060017936844E-3</v>
      </c>
      <c r="Z1156">
        <v>-5.3427695414009612E-4</v>
      </c>
      <c r="AA1156">
        <v>-5.3282379441168407E-3</v>
      </c>
      <c r="AB1156">
        <v>-7.2755107505494869E-3</v>
      </c>
      <c r="AC1156">
        <v>8.4854893877379857E-4</v>
      </c>
      <c r="AD1156">
        <v>-1.3233802208475844E-2</v>
      </c>
      <c r="AE1156">
        <v>1.456288328894169E-2</v>
      </c>
    </row>
    <row r="1157" spans="1:31" x14ac:dyDescent="0.2">
      <c r="A1157" t="s">
        <v>12670</v>
      </c>
      <c r="B1157">
        <v>-2.4103275134410209E-2</v>
      </c>
      <c r="C1157">
        <v>1.3224842381726538E-2</v>
      </c>
      <c r="D1157">
        <v>8.477143354395391E-3</v>
      </c>
      <c r="E1157">
        <v>-5.1528632182099444E-4</v>
      </c>
      <c r="F1157">
        <v>-8.7313577746103866E-3</v>
      </c>
      <c r="G1157">
        <v>-2.2890087678398411E-3</v>
      </c>
      <c r="H1157">
        <v>1.103091036450592E-2</v>
      </c>
      <c r="I1157">
        <v>3.0520056489883224E-4</v>
      </c>
      <c r="J1157">
        <v>-9.9627783382336549E-3</v>
      </c>
      <c r="K1157">
        <v>-5.5774181581571053E-3</v>
      </c>
      <c r="L1157">
        <v>-1.0290969803735473E-2</v>
      </c>
      <c r="M1157">
        <v>-5.7474941601141959E-3</v>
      </c>
      <c r="N1157">
        <v>-4.0653118833706486E-3</v>
      </c>
      <c r="O1157">
        <v>-6.9353521892887215E-3</v>
      </c>
      <c r="P1157">
        <v>9.386917731766829E-4</v>
      </c>
      <c r="Q1157">
        <v>1.3436681422151727E-2</v>
      </c>
      <c r="R1157">
        <v>-1.9286922310134496E-2</v>
      </c>
      <c r="S1157">
        <v>9.6489345716796655E-4</v>
      </c>
      <c r="T1157">
        <v>-5.6216866792541337E-3</v>
      </c>
      <c r="U1157">
        <v>-3.8902917010776375E-3</v>
      </c>
      <c r="V1157">
        <v>-6.6491561217173309E-4</v>
      </c>
      <c r="W1157">
        <v>-6.4429785886822117E-3</v>
      </c>
      <c r="X1157">
        <v>4.2895592528359214E-2</v>
      </c>
      <c r="Y1157">
        <v>9.6845370461663208E-3</v>
      </c>
      <c r="Z1157">
        <v>1.0186585476340847E-2</v>
      </c>
      <c r="AA1157">
        <v>-1.1168487405309642E-3</v>
      </c>
      <c r="AB1157">
        <v>-1.1314504763861072E-3</v>
      </c>
      <c r="AC1157">
        <v>-2.6475073422106876E-2</v>
      </c>
      <c r="AD1157">
        <v>6.3025056607351705E-3</v>
      </c>
      <c r="AE1157">
        <v>9.5435149546464985E-3</v>
      </c>
    </row>
    <row r="1158" spans="1:31" x14ac:dyDescent="0.2">
      <c r="A1158" t="s">
        <v>12671</v>
      </c>
      <c r="B1158">
        <v>-6.7995497626072932E-2</v>
      </c>
      <c r="C1158">
        <v>-1.133802632797886E-2</v>
      </c>
      <c r="D1158">
        <v>-1.5884184400442477E-2</v>
      </c>
      <c r="E1158">
        <v>2.0172811411157232E-2</v>
      </c>
      <c r="F1158">
        <v>-2.0453356233517506E-2</v>
      </c>
      <c r="G1158">
        <v>-2.4903510785154542E-2</v>
      </c>
      <c r="H1158">
        <v>-4.6892746604697048E-2</v>
      </c>
      <c r="I1158">
        <v>1.8678235086109916E-2</v>
      </c>
      <c r="J1158">
        <v>6.2720657372548659E-3</v>
      </c>
      <c r="K1158">
        <v>3.4344683793932546E-3</v>
      </c>
      <c r="L1158">
        <v>1.5980629016329732E-2</v>
      </c>
      <c r="M1158">
        <v>-8.8146451019413893E-5</v>
      </c>
      <c r="N1158">
        <v>-4.984487467834987E-3</v>
      </c>
      <c r="O1158">
        <v>5.6375500991161639E-3</v>
      </c>
      <c r="P1158">
        <v>-3.4960089675932005E-2</v>
      </c>
      <c r="Q1158">
        <v>1.4365504623383091E-2</v>
      </c>
      <c r="R1158">
        <v>4.7460909000945923E-3</v>
      </c>
      <c r="S1158">
        <v>-1.57148030416654E-2</v>
      </c>
      <c r="T1158">
        <v>-1.530152600184142E-2</v>
      </c>
      <c r="U1158">
        <v>-5.1146051303957367E-5</v>
      </c>
      <c r="V1158">
        <v>3.7097894667780006E-3</v>
      </c>
      <c r="W1158">
        <v>0.18606177107663163</v>
      </c>
      <c r="X1158">
        <v>-1.4632922033032771E-2</v>
      </c>
      <c r="Y1158">
        <v>4.4487429554048129E-2</v>
      </c>
      <c r="Z1158">
        <v>1.9510588979029285E-4</v>
      </c>
      <c r="AA1158">
        <v>3.7282639094104689E-2</v>
      </c>
      <c r="AB1158">
        <v>-6.347159611648564E-3</v>
      </c>
      <c r="AC1158">
        <v>1.4789461110040231E-3</v>
      </c>
      <c r="AD1158">
        <v>4.4037667401653595E-3</v>
      </c>
      <c r="AE1158">
        <v>-1.2974325077093165E-2</v>
      </c>
    </row>
    <row r="1159" spans="1:31" x14ac:dyDescent="0.2">
      <c r="A1159" t="s">
        <v>11253</v>
      </c>
      <c r="B1159">
        <v>-6.6602246556605642E-3</v>
      </c>
      <c r="C1159">
        <v>1.8031003185932613E-3</v>
      </c>
      <c r="D1159">
        <v>4.1156325114769287E-3</v>
      </c>
      <c r="E1159">
        <v>-9.7514485932538812E-3</v>
      </c>
      <c r="F1159">
        <v>-8.1231338375686666E-3</v>
      </c>
      <c r="G1159">
        <v>7.6254511836391396E-3</v>
      </c>
      <c r="H1159">
        <v>3.6315537753170784E-3</v>
      </c>
      <c r="I1159">
        <v>-3.4958345251286179E-3</v>
      </c>
      <c r="J1159">
        <v>2.5880142593377397E-3</v>
      </c>
      <c r="K1159">
        <v>-6.3601314974351406E-3</v>
      </c>
      <c r="L1159">
        <v>-3.5205273814145812E-3</v>
      </c>
      <c r="M1159">
        <v>1.0358526732172425E-2</v>
      </c>
      <c r="N1159">
        <v>4.0409500767175886E-3</v>
      </c>
      <c r="O1159">
        <v>-3.9426626152087904E-2</v>
      </c>
      <c r="P1159">
        <v>-8.6309286014770743E-3</v>
      </c>
      <c r="Q1159">
        <v>3.6229660338185234E-2</v>
      </c>
      <c r="R1159">
        <v>1.828566646304541E-2</v>
      </c>
      <c r="S1159">
        <v>4.5247735700674873E-3</v>
      </c>
      <c r="T1159">
        <v>8.9418264456469915E-3</v>
      </c>
      <c r="U1159">
        <v>2.1410614175173672E-2</v>
      </c>
      <c r="V1159">
        <v>3.9201534532102199E-2</v>
      </c>
      <c r="W1159">
        <v>2.5501332625135736E-2</v>
      </c>
      <c r="X1159">
        <v>3.302970517700865E-2</v>
      </c>
      <c r="Y1159">
        <v>4.8131112902850678E-3</v>
      </c>
      <c r="Z1159">
        <v>-6.4227188972906663E-3</v>
      </c>
      <c r="AA1159">
        <v>-1.2230595786145198E-2</v>
      </c>
      <c r="AB1159">
        <v>-1.0823366711706582E-2</v>
      </c>
      <c r="AC1159">
        <v>2.3013848219647342E-2</v>
      </c>
      <c r="AD1159">
        <v>-1.5335304742493082E-2</v>
      </c>
      <c r="AE1159">
        <v>9.5097792758919251E-3</v>
      </c>
    </row>
    <row r="1160" spans="1:31" x14ac:dyDescent="0.2">
      <c r="A1160" t="s">
        <v>12672</v>
      </c>
      <c r="B1160">
        <v>-5.24062905851204E-4</v>
      </c>
      <c r="C1160">
        <v>-1.5496713692690497E-2</v>
      </c>
      <c r="D1160">
        <v>9.8381895396038401E-4</v>
      </c>
      <c r="E1160">
        <v>1.8968816131749362E-3</v>
      </c>
      <c r="F1160">
        <v>-3.1546550007226044E-3</v>
      </c>
      <c r="G1160">
        <v>3.234756138313559E-3</v>
      </c>
      <c r="H1160">
        <v>-2.2846332250189786E-2</v>
      </c>
      <c r="I1160">
        <v>5.3880788203549274E-3</v>
      </c>
      <c r="J1160">
        <v>-1.4949689161521113E-2</v>
      </c>
      <c r="K1160">
        <v>7.1718894083088458E-3</v>
      </c>
      <c r="L1160">
        <v>1.1687305656813919E-2</v>
      </c>
      <c r="M1160">
        <v>-3.8662537906705647E-3</v>
      </c>
      <c r="N1160">
        <v>-6.8363315936410384E-3</v>
      </c>
      <c r="O1160">
        <v>-1.52099050610691E-2</v>
      </c>
      <c r="P1160">
        <v>-8.1697525914574791E-3</v>
      </c>
      <c r="Q1160">
        <v>-1.0995649269434134E-3</v>
      </c>
      <c r="R1160">
        <v>1.5557230106894826E-2</v>
      </c>
      <c r="S1160">
        <v>-2.7282331839550797E-2</v>
      </c>
      <c r="T1160">
        <v>-9.7078233789959698E-4</v>
      </c>
      <c r="U1160">
        <v>7.4388617762801729E-2</v>
      </c>
      <c r="V1160">
        <v>-2.6623407908223283E-2</v>
      </c>
      <c r="W1160">
        <v>-3.7236367438358571E-2</v>
      </c>
      <c r="X1160">
        <v>4.2279904182558725E-2</v>
      </c>
      <c r="Y1160">
        <v>2.6765891124690632E-3</v>
      </c>
      <c r="Z1160">
        <v>3.7003827116716421E-3</v>
      </c>
      <c r="AA1160">
        <v>2.6764343899808923E-3</v>
      </c>
      <c r="AB1160">
        <v>-1.7671297371479409E-2</v>
      </c>
      <c r="AC1160">
        <v>-2.5064572169898065E-2</v>
      </c>
      <c r="AD1160">
        <v>-3.027548289774409E-3</v>
      </c>
      <c r="AE1160">
        <v>-1.2605800625987892E-2</v>
      </c>
    </row>
    <row r="1161" spans="1:31" x14ac:dyDescent="0.2">
      <c r="A1161" t="s">
        <v>12673</v>
      </c>
      <c r="B1161">
        <v>1.7251683623199433E-2</v>
      </c>
      <c r="C1161">
        <v>-2.6513446485019474E-3</v>
      </c>
      <c r="D1161">
        <v>2.874883087308636E-2</v>
      </c>
      <c r="E1161">
        <v>-3.5685507002432126E-3</v>
      </c>
      <c r="F1161">
        <v>-1.7472935950070666E-2</v>
      </c>
      <c r="G1161">
        <v>-1.0365896638049709E-3</v>
      </c>
      <c r="H1161">
        <v>-1.1183398712094894E-3</v>
      </c>
      <c r="I1161">
        <v>5.130189080669843E-4</v>
      </c>
      <c r="J1161">
        <v>-7.1482416538282629E-3</v>
      </c>
      <c r="K1161">
        <v>-2.3898691911434341E-2</v>
      </c>
      <c r="L1161">
        <v>-3.2794042603638456E-3</v>
      </c>
      <c r="M1161">
        <v>-1.3247501101356585E-2</v>
      </c>
      <c r="N1161">
        <v>-4.4641892280992343E-3</v>
      </c>
      <c r="O1161">
        <v>8.1055479204214867E-3</v>
      </c>
      <c r="P1161">
        <v>-1.8440533673117983E-2</v>
      </c>
      <c r="Q1161">
        <v>1.9280411005001212E-2</v>
      </c>
      <c r="R1161">
        <v>-2.304364198158204E-3</v>
      </c>
      <c r="S1161">
        <v>2.9170429343263374E-2</v>
      </c>
      <c r="T1161">
        <v>-4.7677302751068127E-3</v>
      </c>
      <c r="U1161">
        <v>2.5404847015813008E-2</v>
      </c>
      <c r="V1161">
        <v>1.2158170329084578E-2</v>
      </c>
      <c r="W1161">
        <v>3.8761922876266006E-3</v>
      </c>
      <c r="X1161">
        <v>4.9078417094232697E-2</v>
      </c>
      <c r="Y1161">
        <v>-1.6401901194079131E-2</v>
      </c>
      <c r="Z1161">
        <v>-5.6117620534271002E-2</v>
      </c>
      <c r="AA1161">
        <v>7.5079196011646494E-3</v>
      </c>
      <c r="AB1161">
        <v>9.0148290405564161E-3</v>
      </c>
      <c r="AC1161">
        <v>-2.3582278812335905E-3</v>
      </c>
      <c r="AD1161">
        <v>-1.594921004970044E-2</v>
      </c>
      <c r="AE1161">
        <v>3.6299154945777499E-3</v>
      </c>
    </row>
    <row r="1162" spans="1:31" x14ac:dyDescent="0.2">
      <c r="A1162" t="s">
        <v>12674</v>
      </c>
      <c r="B1162">
        <v>1.0392315020144519E-2</v>
      </c>
      <c r="C1162">
        <v>-6.3784143889663971E-3</v>
      </c>
      <c r="D1162">
        <v>4.8123889835436549E-2</v>
      </c>
      <c r="E1162">
        <v>-7.0130992786872862E-2</v>
      </c>
      <c r="F1162">
        <v>1.4233915417833556E-2</v>
      </c>
      <c r="G1162">
        <v>3.2699778755574905E-3</v>
      </c>
      <c r="H1162">
        <v>2.4777627164379364E-3</v>
      </c>
      <c r="I1162">
        <v>8.073110970506496E-3</v>
      </c>
      <c r="J1162">
        <v>-1.6089440971639949E-2</v>
      </c>
      <c r="K1162">
        <v>2.1217435014717276E-2</v>
      </c>
      <c r="L1162">
        <v>1.8855342797216592E-2</v>
      </c>
      <c r="M1162">
        <v>-1.1298227453744697E-2</v>
      </c>
      <c r="N1162">
        <v>-1.3100753719744715E-2</v>
      </c>
      <c r="O1162">
        <v>-4.8959286401505236E-2</v>
      </c>
      <c r="P1162">
        <v>-7.0517653362175484E-2</v>
      </c>
      <c r="Q1162">
        <v>5.2983690066108575E-3</v>
      </c>
      <c r="R1162">
        <v>9.779854608585211E-3</v>
      </c>
      <c r="S1162">
        <v>6.3815950486389855E-2</v>
      </c>
      <c r="T1162">
        <v>7.8519781162232887E-3</v>
      </c>
      <c r="U1162">
        <v>-4.4823549379709978E-3</v>
      </c>
      <c r="V1162">
        <v>-4.0684928114308967E-2</v>
      </c>
      <c r="W1162">
        <v>6.5195888028262108E-2</v>
      </c>
      <c r="X1162">
        <v>1.8554202814953926E-2</v>
      </c>
      <c r="Y1162">
        <v>-6.3075862166393575E-4</v>
      </c>
      <c r="Z1162">
        <v>4.1567400930579944E-2</v>
      </c>
      <c r="AA1162">
        <v>1.8170296802427037E-2</v>
      </c>
      <c r="AB1162">
        <v>-1.9005712577200861E-2</v>
      </c>
      <c r="AC1162">
        <v>-7.691770406418676E-4</v>
      </c>
      <c r="AD1162">
        <v>4.4893278609258097E-2</v>
      </c>
      <c r="AE1162">
        <v>3.4309092225775641E-2</v>
      </c>
    </row>
    <row r="1163" spans="1:31" x14ac:dyDescent="0.2">
      <c r="A1163" t="s">
        <v>12675</v>
      </c>
      <c r="B1163">
        <v>4.1030093293565701E-3</v>
      </c>
      <c r="C1163">
        <v>2.580128813380524E-2</v>
      </c>
      <c r="D1163">
        <v>2.2250577267552119E-3</v>
      </c>
      <c r="E1163">
        <v>-8.1776663696907156E-2</v>
      </c>
      <c r="F1163">
        <v>1.3087551652355927E-2</v>
      </c>
      <c r="G1163">
        <v>9.1774636329052823E-3</v>
      </c>
      <c r="H1163">
        <v>-8.0229133972176039E-3</v>
      </c>
      <c r="I1163">
        <v>2.6374089782212713E-3</v>
      </c>
      <c r="J1163">
        <v>-1.1422464731836602E-4</v>
      </c>
      <c r="K1163">
        <v>3.147224148955604E-3</v>
      </c>
      <c r="L1163">
        <v>5.8927397387944213E-5</v>
      </c>
      <c r="M1163">
        <v>1.1734031234560531E-2</v>
      </c>
      <c r="N1163">
        <v>-1.9168877369451342E-2</v>
      </c>
      <c r="O1163">
        <v>-1.8255932012268099E-2</v>
      </c>
      <c r="P1163">
        <v>8.3880663616277447E-3</v>
      </c>
      <c r="Q1163">
        <v>8.4214171554201217E-3</v>
      </c>
      <c r="R1163">
        <v>7.5562439564510978E-3</v>
      </c>
      <c r="S1163">
        <v>-4.8929875008451558E-3</v>
      </c>
      <c r="T1163">
        <v>1.1507861865817245E-2</v>
      </c>
      <c r="U1163">
        <v>-1.7158636968406841E-3</v>
      </c>
      <c r="V1163">
        <v>-4.3830538954706399E-3</v>
      </c>
      <c r="W1163">
        <v>-1.7502889545897803E-2</v>
      </c>
      <c r="X1163">
        <v>3.1929067994977071E-2</v>
      </c>
      <c r="Y1163">
        <v>2.027556341188342E-2</v>
      </c>
      <c r="Z1163">
        <v>3.9987421355739518E-3</v>
      </c>
      <c r="AA1163">
        <v>-8.8166553023253293E-3</v>
      </c>
      <c r="AB1163">
        <v>6.3938980190420503E-3</v>
      </c>
      <c r="AC1163">
        <v>7.7052352910126822E-3</v>
      </c>
      <c r="AD1163">
        <v>1.0982493171899109E-2</v>
      </c>
      <c r="AE1163">
        <v>9.8426899057485022E-3</v>
      </c>
    </row>
    <row r="1164" spans="1:31" x14ac:dyDescent="0.2">
      <c r="A1164" t="s">
        <v>12676</v>
      </c>
      <c r="B1164">
        <v>-8.694909826216754E-2</v>
      </c>
      <c r="C1164">
        <v>1.4685913817436091E-2</v>
      </c>
      <c r="D1164">
        <v>-4.9737814347186929E-4</v>
      </c>
      <c r="E1164">
        <v>2.3235045324725694E-2</v>
      </c>
      <c r="F1164">
        <v>1.5004701055944356E-2</v>
      </c>
      <c r="G1164">
        <v>-2.3725873509492922E-2</v>
      </c>
      <c r="H1164">
        <v>1.4349714691384404E-2</v>
      </c>
      <c r="I1164">
        <v>2.9818585055938372E-3</v>
      </c>
      <c r="J1164">
        <v>4.3837239268317875E-3</v>
      </c>
      <c r="K1164">
        <v>-3.593539554906499E-3</v>
      </c>
      <c r="L1164">
        <v>-1.1662485334737811E-2</v>
      </c>
      <c r="M1164">
        <v>4.6105504932681994E-3</v>
      </c>
      <c r="N1164">
        <v>1.2128348320825138E-2</v>
      </c>
      <c r="O1164">
        <v>1.1328300459191611E-2</v>
      </c>
      <c r="P1164">
        <v>1.1942212744306048E-2</v>
      </c>
      <c r="Q1164">
        <v>-2.2202232390345144E-2</v>
      </c>
      <c r="R1164">
        <v>-8.4064741133692122E-3</v>
      </c>
      <c r="S1164">
        <v>1.1278761858632545E-2</v>
      </c>
      <c r="T1164">
        <v>-1.9447305035452958E-2</v>
      </c>
      <c r="U1164">
        <v>-5.7012562954999466E-3</v>
      </c>
      <c r="V1164">
        <v>1.7691740360706504E-2</v>
      </c>
      <c r="W1164">
        <v>-3.6131280883538813E-2</v>
      </c>
      <c r="X1164">
        <v>1.3732437459927844E-2</v>
      </c>
      <c r="Y1164">
        <v>2.1929713027649754E-2</v>
      </c>
      <c r="Z1164">
        <v>-1.5321802739705384E-2</v>
      </c>
      <c r="AA1164">
        <v>-2.3126415755166966E-3</v>
      </c>
      <c r="AB1164">
        <v>2.1054326785695382E-2</v>
      </c>
      <c r="AC1164">
        <v>-1.5546101249166605E-2</v>
      </c>
      <c r="AD1164">
        <v>5.2817525899731758E-2</v>
      </c>
      <c r="AE1164">
        <v>1.5583886004276772E-2</v>
      </c>
    </row>
    <row r="1165" spans="1:31" x14ac:dyDescent="0.2">
      <c r="A1165" t="s">
        <v>12677</v>
      </c>
      <c r="B1165">
        <v>-7.8649695281822786E-3</v>
      </c>
      <c r="C1165">
        <v>1.0631892047436759E-4</v>
      </c>
      <c r="D1165">
        <v>-6.4060810179277341E-3</v>
      </c>
      <c r="E1165">
        <v>7.7687161568853851E-3</v>
      </c>
      <c r="F1165">
        <v>1.7642040517130655E-2</v>
      </c>
      <c r="G1165">
        <v>8.2360156357983785E-3</v>
      </c>
      <c r="H1165">
        <v>1.5001749867295796E-2</v>
      </c>
      <c r="I1165">
        <v>1.9502393587890368E-2</v>
      </c>
      <c r="J1165">
        <v>2.3870036599754587E-2</v>
      </c>
      <c r="K1165">
        <v>3.0570616367039359E-3</v>
      </c>
      <c r="L1165">
        <v>6.6070110667954679E-4</v>
      </c>
      <c r="M1165">
        <v>6.3319282787293214E-3</v>
      </c>
      <c r="N1165">
        <v>4.2828304351956222E-3</v>
      </c>
      <c r="O1165">
        <v>-8.5164349472060044E-3</v>
      </c>
      <c r="P1165">
        <v>-1.1503716772234352E-3</v>
      </c>
      <c r="Q1165">
        <v>-1.8037356327989602E-2</v>
      </c>
      <c r="R1165">
        <v>2.4422704530950381E-2</v>
      </c>
      <c r="S1165">
        <v>2.9077368551443314E-3</v>
      </c>
      <c r="T1165">
        <v>3.6430007697126651E-3</v>
      </c>
      <c r="U1165">
        <v>-8.8297412677108018E-3</v>
      </c>
      <c r="V1165">
        <v>-1.3451071609605143E-2</v>
      </c>
      <c r="W1165">
        <v>4.6634154628849202E-3</v>
      </c>
      <c r="X1165">
        <v>2.5639637830739506E-3</v>
      </c>
      <c r="Y1165">
        <v>8.4084028808260325E-3</v>
      </c>
      <c r="Z1165">
        <v>2.3341615292399058E-3</v>
      </c>
      <c r="AA1165">
        <v>1.3293717753691587E-2</v>
      </c>
      <c r="AB1165">
        <v>-1.9915694018275438E-2</v>
      </c>
      <c r="AC1165">
        <v>-3.6510672730661262E-2</v>
      </c>
      <c r="AD1165">
        <v>-9.2218918060076073E-3</v>
      </c>
      <c r="AE1165">
        <v>1.5871383153339441E-2</v>
      </c>
    </row>
    <row r="1166" spans="1:31" x14ac:dyDescent="0.2">
      <c r="A1166" t="s">
        <v>12678</v>
      </c>
      <c r="B1166">
        <v>-2.2579218955098828E-2</v>
      </c>
      <c r="C1166">
        <v>0.10717347433247709</v>
      </c>
      <c r="D1166">
        <v>2.0053643512413298E-3</v>
      </c>
      <c r="E1166">
        <v>3.0656836400716906E-3</v>
      </c>
      <c r="F1166">
        <v>-5.180836781300692E-3</v>
      </c>
      <c r="G1166">
        <v>7.7019991643375888E-3</v>
      </c>
      <c r="H1166">
        <v>8.9773043221729745E-4</v>
      </c>
      <c r="I1166">
        <v>8.7224208270899016E-3</v>
      </c>
      <c r="J1166">
        <v>-6.2203598571397038E-3</v>
      </c>
      <c r="K1166">
        <v>-1.2289958951316619E-2</v>
      </c>
      <c r="L1166">
        <v>6.3871840585763432E-3</v>
      </c>
      <c r="M1166">
        <v>-8.9932370695412038E-3</v>
      </c>
      <c r="N1166">
        <v>8.4292690695766913E-3</v>
      </c>
      <c r="O1166">
        <v>-3.0941455080954243E-2</v>
      </c>
      <c r="P1166">
        <v>1.7388935710994007E-3</v>
      </c>
      <c r="Q1166">
        <v>-1.3466587602283763E-3</v>
      </c>
      <c r="R1166">
        <v>1.1937824464248709E-2</v>
      </c>
      <c r="S1166">
        <v>-1.8712032475341044E-2</v>
      </c>
      <c r="T1166">
        <v>2.2359511588608853E-3</v>
      </c>
      <c r="U1166">
        <v>-3.7120620979137313E-3</v>
      </c>
      <c r="V1166">
        <v>-1.3225419451150404E-2</v>
      </c>
      <c r="W1166">
        <v>-9.9370939199436795E-3</v>
      </c>
      <c r="X1166">
        <v>8.5940527571140152E-3</v>
      </c>
      <c r="Y1166">
        <v>3.8067397396597501E-3</v>
      </c>
      <c r="Z1166">
        <v>2.2684288935790511E-2</v>
      </c>
      <c r="AA1166">
        <v>1.4122031510542714E-2</v>
      </c>
      <c r="AB1166">
        <v>-1.2945942240797733E-2</v>
      </c>
      <c r="AC1166">
        <v>-2.7093976775209249E-3</v>
      </c>
      <c r="AD1166">
        <v>-2.9561787447275997E-3</v>
      </c>
      <c r="AE1166">
        <v>-6.7224432015365208E-3</v>
      </c>
    </row>
    <row r="1167" spans="1:31" x14ac:dyDescent="0.2">
      <c r="A1167" t="s">
        <v>12679</v>
      </c>
      <c r="B1167">
        <v>-9.4437815077735143E-3</v>
      </c>
      <c r="C1167">
        <v>-7.7117591935868329E-4</v>
      </c>
      <c r="D1167">
        <v>4.5168023067195025E-3</v>
      </c>
      <c r="E1167">
        <v>-3.9480942212562382E-3</v>
      </c>
      <c r="F1167">
        <v>-2.1082145176948612E-2</v>
      </c>
      <c r="G1167">
        <v>-3.7962366740159239E-3</v>
      </c>
      <c r="H1167">
        <v>6.6883288273314858E-3</v>
      </c>
      <c r="I1167">
        <v>-2.6098771105865877E-3</v>
      </c>
      <c r="J1167">
        <v>7.6258772269802676E-3</v>
      </c>
      <c r="K1167">
        <v>7.4010911480993308E-3</v>
      </c>
      <c r="L1167">
        <v>-6.2048971959939659E-3</v>
      </c>
      <c r="M1167">
        <v>-6.3726568830238858E-3</v>
      </c>
      <c r="N1167">
        <v>8.7924641007286464E-4</v>
      </c>
      <c r="O1167">
        <v>1.5144629970237902E-2</v>
      </c>
      <c r="P1167">
        <v>5.0009538630320025E-3</v>
      </c>
      <c r="Q1167">
        <v>-2.7008866822044379E-3</v>
      </c>
      <c r="R1167">
        <v>-2.7851183199608803E-2</v>
      </c>
      <c r="S1167">
        <v>1.1309481119946498E-3</v>
      </c>
      <c r="T1167">
        <v>1.8984355023327518E-3</v>
      </c>
      <c r="U1167">
        <v>3.903001583165574E-5</v>
      </c>
      <c r="V1167">
        <v>1.3822008664365559E-2</v>
      </c>
      <c r="W1167">
        <v>1.0996422647911215E-2</v>
      </c>
      <c r="X1167">
        <v>1.682279643376763E-2</v>
      </c>
      <c r="Y1167">
        <v>3.5972576379975606E-3</v>
      </c>
      <c r="Z1167">
        <v>8.8784818705774943E-3</v>
      </c>
      <c r="AA1167">
        <v>-4.9497194393752879E-3</v>
      </c>
      <c r="AB1167">
        <v>3.1191037987726978E-2</v>
      </c>
      <c r="AC1167">
        <v>-2.8530685913218074E-2</v>
      </c>
      <c r="AD1167">
        <v>-1.0915147853988642E-2</v>
      </c>
      <c r="AE1167">
        <v>-6.5950486630721901E-3</v>
      </c>
    </row>
    <row r="1168" spans="1:31" x14ac:dyDescent="0.2">
      <c r="A1168" t="s">
        <v>12680</v>
      </c>
      <c r="B1168">
        <v>-7.0465072687447058E-3</v>
      </c>
      <c r="C1168">
        <v>3.2244458446550649E-3</v>
      </c>
      <c r="D1168">
        <v>8.6869621932222467E-3</v>
      </c>
      <c r="E1168">
        <v>8.7538377049217464E-3</v>
      </c>
      <c r="F1168">
        <v>-4.764833261535476E-3</v>
      </c>
      <c r="G1168">
        <v>6.2335599419908315E-2</v>
      </c>
      <c r="H1168">
        <v>6.8291973327144588E-3</v>
      </c>
      <c r="I1168">
        <v>2.8455578474968395E-3</v>
      </c>
      <c r="J1168">
        <v>-3.6755160595062391E-3</v>
      </c>
      <c r="K1168">
        <v>-4.0331687881629925E-3</v>
      </c>
      <c r="L1168">
        <v>1.8748400497790559E-3</v>
      </c>
      <c r="M1168">
        <v>-1.9069633918279711E-3</v>
      </c>
      <c r="N1168">
        <v>-3.8639833343013792E-3</v>
      </c>
      <c r="O1168">
        <v>9.4061038443223933E-4</v>
      </c>
      <c r="P1168">
        <v>-7.0139352593762546E-3</v>
      </c>
      <c r="Q1168">
        <v>-9.867280917655057E-3</v>
      </c>
      <c r="R1168">
        <v>-2.2500084983209746E-2</v>
      </c>
      <c r="S1168">
        <v>-8.2683211423526127E-3</v>
      </c>
      <c r="T1168">
        <v>-1.0468031968696258E-2</v>
      </c>
      <c r="U1168">
        <v>-4.5548147943498983E-3</v>
      </c>
      <c r="V1168">
        <v>2.9857339331120329E-2</v>
      </c>
      <c r="W1168">
        <v>2.1620686291453591E-3</v>
      </c>
      <c r="X1168">
        <v>-5.4550151851691184E-3</v>
      </c>
      <c r="Y1168">
        <v>1.7482601663484549E-2</v>
      </c>
      <c r="Z1168">
        <v>-1.3337984769228048E-3</v>
      </c>
      <c r="AA1168">
        <v>4.8864919694649126E-3</v>
      </c>
      <c r="AB1168">
        <v>6.6990380575714815E-3</v>
      </c>
      <c r="AC1168">
        <v>-2.019438901057086E-2</v>
      </c>
      <c r="AD1168">
        <v>2.5937031543038686E-2</v>
      </c>
      <c r="AE1168">
        <v>-7.4672934822373653E-3</v>
      </c>
    </row>
    <row r="1169" spans="1:31" x14ac:dyDescent="0.2">
      <c r="A1169" t="s">
        <v>12681</v>
      </c>
      <c r="B1169">
        <v>1.6834049142584406E-2</v>
      </c>
      <c r="C1169">
        <v>5.4463804133703369E-3</v>
      </c>
      <c r="D1169">
        <v>1.1209101667128468E-3</v>
      </c>
      <c r="E1169">
        <v>-2.5086396636728622E-2</v>
      </c>
      <c r="F1169">
        <v>2.2310601254234435E-2</v>
      </c>
      <c r="G1169">
        <v>2.9636636527358332E-2</v>
      </c>
      <c r="H1169">
        <v>2.4792584099188043E-2</v>
      </c>
      <c r="I1169">
        <v>-3.7016952973159237E-3</v>
      </c>
      <c r="J1169">
        <v>-1.0550280315536495E-2</v>
      </c>
      <c r="K1169">
        <v>-3.8921978554717622E-2</v>
      </c>
      <c r="L1169">
        <v>-3.5313538930264779E-3</v>
      </c>
      <c r="M1169">
        <v>-7.5364825159047078E-4</v>
      </c>
      <c r="N1169">
        <v>-5.7195694510518173E-3</v>
      </c>
      <c r="O1169">
        <v>-2.0833992134970038E-2</v>
      </c>
      <c r="P1169">
        <v>-1.1596574140412624E-2</v>
      </c>
      <c r="Q1169">
        <v>7.9365258540536592E-3</v>
      </c>
      <c r="R1169">
        <v>-7.7671371753451944E-3</v>
      </c>
      <c r="S1169">
        <v>1.2686366604608392E-2</v>
      </c>
      <c r="T1169">
        <v>2.0536856208350215E-2</v>
      </c>
      <c r="U1169">
        <v>4.8566437879506734E-3</v>
      </c>
      <c r="V1169">
        <v>-4.3189232371751733E-3</v>
      </c>
      <c r="W1169">
        <v>2.0853793096981045E-3</v>
      </c>
      <c r="X1169">
        <v>9.0450627589847583E-3</v>
      </c>
      <c r="Y1169">
        <v>8.7140711958821879E-2</v>
      </c>
      <c r="Z1169">
        <v>-3.6059606190981315E-2</v>
      </c>
      <c r="AA1169">
        <v>-1.4885143309841784E-2</v>
      </c>
      <c r="AB1169">
        <v>-1.2055656235457004E-2</v>
      </c>
      <c r="AC1169">
        <v>2.4956757351729864E-2</v>
      </c>
      <c r="AD1169">
        <v>-3.5113369807002213E-2</v>
      </c>
      <c r="AE1169">
        <v>3.6872743177347206E-2</v>
      </c>
    </row>
    <row r="1170" spans="1:31" x14ac:dyDescent="0.2">
      <c r="A1170" t="s">
        <v>12682</v>
      </c>
      <c r="B1170">
        <v>4.1969375807755893E-2</v>
      </c>
      <c r="C1170">
        <v>6.1183871979554284E-3</v>
      </c>
      <c r="D1170">
        <v>6.5410966474814258E-2</v>
      </c>
      <c r="E1170">
        <v>-2.2015077320505842E-2</v>
      </c>
      <c r="F1170">
        <v>1.053862581926963E-3</v>
      </c>
      <c r="G1170">
        <v>3.0201769316602459E-2</v>
      </c>
      <c r="H1170">
        <v>-1.6339662556123877E-2</v>
      </c>
      <c r="I1170">
        <v>7.5768739103901786E-3</v>
      </c>
      <c r="J1170">
        <v>-1.667815116817685E-2</v>
      </c>
      <c r="K1170">
        <v>-3.9846990432046529E-2</v>
      </c>
      <c r="L1170">
        <v>5.9401558778989193E-3</v>
      </c>
      <c r="M1170">
        <v>-7.2973934923116586E-3</v>
      </c>
      <c r="N1170">
        <v>-6.80791764721528E-4</v>
      </c>
      <c r="O1170">
        <v>3.0193361578752798E-2</v>
      </c>
      <c r="P1170">
        <v>-2.4496528894868808E-2</v>
      </c>
      <c r="Q1170">
        <v>1.3504005140472274E-2</v>
      </c>
      <c r="R1170">
        <v>-3.3570915359688161E-2</v>
      </c>
      <c r="S1170">
        <v>-4.5980259550413453E-2</v>
      </c>
      <c r="T1170">
        <v>-6.648601335401387E-2</v>
      </c>
      <c r="U1170">
        <v>-1.1529492994934333E-2</v>
      </c>
      <c r="V1170">
        <v>5.2044413632645259E-3</v>
      </c>
      <c r="W1170">
        <v>3.4190594121420374E-3</v>
      </c>
      <c r="X1170">
        <v>-1.8181229468600641E-2</v>
      </c>
      <c r="Y1170">
        <v>2.5155813042491128E-2</v>
      </c>
      <c r="Z1170">
        <v>7.0145952255640698E-4</v>
      </c>
      <c r="AA1170">
        <v>-5.5593644088918421E-3</v>
      </c>
      <c r="AB1170">
        <v>2.5061654728168844E-2</v>
      </c>
      <c r="AC1170">
        <v>-4.1058763951035953E-3</v>
      </c>
      <c r="AD1170">
        <v>-1.7463211964001277E-2</v>
      </c>
      <c r="AE1170">
        <v>-3.0690946032071408E-2</v>
      </c>
    </row>
    <row r="1171" spans="1:31" x14ac:dyDescent="0.2">
      <c r="A1171" t="s">
        <v>12683</v>
      </c>
      <c r="B1171">
        <v>8.5335079650180595E-3</v>
      </c>
      <c r="C1171">
        <v>-7.9686636892091003E-3</v>
      </c>
      <c r="D1171">
        <v>1.2977773677110026E-2</v>
      </c>
      <c r="E1171">
        <v>8.2956829926395317E-3</v>
      </c>
      <c r="F1171">
        <v>4.8334531211490617E-2</v>
      </c>
      <c r="G1171">
        <v>1.3807246962115299E-3</v>
      </c>
      <c r="H1171">
        <v>3.4444468720044937E-3</v>
      </c>
      <c r="I1171">
        <v>1.543248183322362E-3</v>
      </c>
      <c r="J1171">
        <v>-7.1030713546029007E-3</v>
      </c>
      <c r="K1171">
        <v>3.7974722360161259E-4</v>
      </c>
      <c r="L1171">
        <v>-3.2385110296373619E-3</v>
      </c>
      <c r="M1171">
        <v>-1.1132722242815722E-2</v>
      </c>
      <c r="N1171">
        <v>2.4931622139152055E-2</v>
      </c>
      <c r="O1171">
        <v>-1.3259413249512795E-2</v>
      </c>
      <c r="P1171">
        <v>2.52475506408345E-3</v>
      </c>
      <c r="Q1171">
        <v>-1.0200722162690364E-2</v>
      </c>
      <c r="R1171">
        <v>1.2450428953764213E-2</v>
      </c>
      <c r="S1171">
        <v>-4.9875289384409428E-3</v>
      </c>
      <c r="T1171">
        <v>5.6205253197002883E-3</v>
      </c>
      <c r="U1171">
        <v>-2.7495639770603918E-3</v>
      </c>
      <c r="V1171">
        <v>3.4597063243318959E-3</v>
      </c>
      <c r="W1171">
        <v>5.9587115053794599E-3</v>
      </c>
      <c r="X1171">
        <v>-1.3624653070615684E-2</v>
      </c>
      <c r="Y1171">
        <v>9.5963152579783464E-3</v>
      </c>
      <c r="Z1171">
        <v>-9.1087903965870222E-3</v>
      </c>
      <c r="AA1171">
        <v>-1.5009365470553428E-2</v>
      </c>
      <c r="AB1171">
        <v>-2.5493435776269388E-3</v>
      </c>
      <c r="AC1171">
        <v>-1.5934893418419759E-2</v>
      </c>
      <c r="AD1171">
        <v>-3.1057547256401172E-2</v>
      </c>
      <c r="AE1171">
        <v>5.6054215792438536E-3</v>
      </c>
    </row>
    <row r="1172" spans="1:31" x14ac:dyDescent="0.2">
      <c r="A1172" t="s">
        <v>11264</v>
      </c>
      <c r="B1172">
        <v>-4.1123801679934277E-2</v>
      </c>
      <c r="C1172">
        <v>2.1271563648383555E-2</v>
      </c>
      <c r="D1172">
        <v>1.042624926868322E-2</v>
      </c>
      <c r="E1172">
        <v>-1.5936970722031589E-2</v>
      </c>
      <c r="F1172">
        <v>4.6033561062955079E-2</v>
      </c>
      <c r="G1172">
        <v>3.2618855012772154E-3</v>
      </c>
      <c r="H1172">
        <v>-2.0763241376353006E-2</v>
      </c>
      <c r="I1172">
        <v>9.9932218598522138E-3</v>
      </c>
      <c r="J1172">
        <v>3.9139165922177657E-2</v>
      </c>
      <c r="K1172">
        <v>1.6467660577052418E-2</v>
      </c>
      <c r="L1172">
        <v>1.3262311433605881E-2</v>
      </c>
      <c r="M1172">
        <v>5.3704973862003505E-3</v>
      </c>
      <c r="N1172">
        <v>-3.7691829703705502E-3</v>
      </c>
      <c r="O1172">
        <v>3.711750224833351E-2</v>
      </c>
      <c r="P1172">
        <v>4.0842460574005019E-4</v>
      </c>
      <c r="Q1172">
        <v>-3.7471989899635738E-2</v>
      </c>
      <c r="R1172">
        <v>-2.1181833913694079E-2</v>
      </c>
      <c r="S1172">
        <v>1.0099147239506839E-2</v>
      </c>
      <c r="T1172">
        <v>1.850524781741779E-3</v>
      </c>
      <c r="U1172">
        <v>-2.6545738965368319E-2</v>
      </c>
      <c r="V1172">
        <v>2.2570775633607865E-3</v>
      </c>
      <c r="W1172">
        <v>5.6339743340019649E-3</v>
      </c>
      <c r="X1172">
        <v>-1.0608072603267443E-2</v>
      </c>
      <c r="Y1172">
        <v>3.6080106201082145E-2</v>
      </c>
      <c r="Z1172">
        <v>-2.8150632573622429E-2</v>
      </c>
      <c r="AA1172">
        <v>4.6826605595524907E-2</v>
      </c>
      <c r="AB1172">
        <v>3.6944440225148228E-2</v>
      </c>
      <c r="AC1172">
        <v>3.1638174463842796E-2</v>
      </c>
      <c r="AD1172">
        <v>3.3693075535792282E-3</v>
      </c>
      <c r="AE1172">
        <v>2.4076994892362171E-2</v>
      </c>
    </row>
    <row r="1173" spans="1:31" x14ac:dyDescent="0.2">
      <c r="A1173" t="s">
        <v>11265</v>
      </c>
      <c r="B1173">
        <v>-2.08893592392429E-3</v>
      </c>
      <c r="C1173">
        <v>3.3975429430172736E-3</v>
      </c>
      <c r="D1173">
        <v>-5.812641895323171E-4</v>
      </c>
      <c r="E1173">
        <v>-3.8951427589636065E-4</v>
      </c>
      <c r="F1173">
        <v>-9.2320494821736855E-3</v>
      </c>
      <c r="G1173">
        <v>3.630423405259682E-2</v>
      </c>
      <c r="H1173">
        <v>-8.8615632685501138E-3</v>
      </c>
      <c r="I1173">
        <v>-3.6058511308857872E-3</v>
      </c>
      <c r="J1173">
        <v>-1.2877497932037197E-2</v>
      </c>
      <c r="K1173">
        <v>1.5011809885646463E-2</v>
      </c>
      <c r="L1173">
        <v>-1.0077006105893025E-2</v>
      </c>
      <c r="M1173">
        <v>3.3593279592254173E-2</v>
      </c>
      <c r="N1173">
        <v>1.1829239275231976E-2</v>
      </c>
      <c r="O1173">
        <v>3.0330699198758963E-2</v>
      </c>
      <c r="P1173">
        <v>5.3121120330265727E-3</v>
      </c>
      <c r="Q1173">
        <v>2.5521752350955627E-2</v>
      </c>
      <c r="R1173">
        <v>1.4215746075157064E-2</v>
      </c>
      <c r="S1173">
        <v>9.6609878971356151E-3</v>
      </c>
      <c r="T1173">
        <v>-0.10498440619041007</v>
      </c>
      <c r="U1173">
        <v>-2.9163431127705568E-3</v>
      </c>
      <c r="V1173">
        <v>-1.2570205450161994E-2</v>
      </c>
      <c r="W1173">
        <v>2.0846043266388611E-2</v>
      </c>
      <c r="X1173">
        <v>-2.6039239211132902E-2</v>
      </c>
      <c r="Y1173">
        <v>2.070021676599525E-2</v>
      </c>
      <c r="Z1173">
        <v>-2.7076769783316752E-3</v>
      </c>
      <c r="AA1173">
        <v>-3.9167655880814368E-3</v>
      </c>
      <c r="AB1173">
        <v>-2.8393121392101237E-2</v>
      </c>
      <c r="AC1173">
        <v>1.5734159586395766E-2</v>
      </c>
      <c r="AD1173">
        <v>-5.1513731728773098E-2</v>
      </c>
      <c r="AE1173">
        <v>3.0229479383137848E-2</v>
      </c>
    </row>
    <row r="1174" spans="1:31" x14ac:dyDescent="0.2">
      <c r="A1174" t="s">
        <v>12684</v>
      </c>
      <c r="B1174">
        <v>1.1432905840905358E-2</v>
      </c>
      <c r="C1174">
        <v>3.8004965166373011E-3</v>
      </c>
      <c r="D1174">
        <v>-1.0027702924341776E-2</v>
      </c>
      <c r="E1174">
        <v>-8.137243910222941E-3</v>
      </c>
      <c r="F1174">
        <v>6.8713637059163613E-2</v>
      </c>
      <c r="G1174">
        <v>-3.0060108003206625E-3</v>
      </c>
      <c r="H1174">
        <v>1.4998714528540479E-2</v>
      </c>
      <c r="I1174">
        <v>-1.5403743770164189E-3</v>
      </c>
      <c r="J1174">
        <v>1.2147728014986574E-2</v>
      </c>
      <c r="K1174">
        <v>-1.1014276441078167E-2</v>
      </c>
      <c r="L1174">
        <v>-6.2334463009720738E-3</v>
      </c>
      <c r="M1174">
        <v>-1.0814024455538933E-2</v>
      </c>
      <c r="N1174">
        <v>-3.7540322914305859E-3</v>
      </c>
      <c r="O1174">
        <v>1.3553300281911658E-2</v>
      </c>
      <c r="P1174">
        <v>4.8962605498151426E-3</v>
      </c>
      <c r="Q1174">
        <v>1.6619502780234913E-2</v>
      </c>
      <c r="R1174">
        <v>-1.5674133236787496E-2</v>
      </c>
      <c r="S1174">
        <v>1.49030415717143E-2</v>
      </c>
      <c r="T1174">
        <v>-1.0659457180131315E-2</v>
      </c>
      <c r="U1174">
        <v>-7.1011307885774679E-3</v>
      </c>
      <c r="V1174">
        <v>-7.1505610637951711E-3</v>
      </c>
      <c r="W1174">
        <v>1.6188270238763687E-2</v>
      </c>
      <c r="X1174">
        <v>8.8093529022798E-4</v>
      </c>
      <c r="Y1174">
        <v>-6.6397368556583881E-3</v>
      </c>
      <c r="Z1174">
        <v>-2.2459574831247761E-3</v>
      </c>
      <c r="AA1174">
        <v>8.479750857243386E-4</v>
      </c>
      <c r="AB1174">
        <v>-2.1915271429272302E-2</v>
      </c>
      <c r="AC1174">
        <v>-2.2366741728867275E-2</v>
      </c>
      <c r="AD1174">
        <v>1.1055029833558026E-2</v>
      </c>
      <c r="AE1174">
        <v>2.3082761766661107E-3</v>
      </c>
    </row>
    <row r="1175" spans="1:31" x14ac:dyDescent="0.2">
      <c r="A1175" t="s">
        <v>11080</v>
      </c>
      <c r="B1175">
        <v>5.7112179440412629E-2</v>
      </c>
      <c r="C1175">
        <v>-2.5700529078038028E-3</v>
      </c>
      <c r="D1175">
        <v>-9.9131008339269928E-3</v>
      </c>
      <c r="E1175">
        <v>2.6000142721822408E-2</v>
      </c>
      <c r="F1175">
        <v>2.0731275418652103E-2</v>
      </c>
      <c r="G1175">
        <v>-7.5055432786869398E-3</v>
      </c>
      <c r="H1175">
        <v>-2.7193757737192402E-3</v>
      </c>
      <c r="I1175">
        <v>-4.175161962140897E-2</v>
      </c>
      <c r="J1175">
        <v>3.701049156458925E-2</v>
      </c>
      <c r="K1175">
        <v>2.3322386369398894E-2</v>
      </c>
      <c r="L1175">
        <v>-4.5949702661312146E-3</v>
      </c>
      <c r="M1175">
        <v>-3.3224480591533254E-2</v>
      </c>
      <c r="N1175">
        <v>-2.0920926767423697E-2</v>
      </c>
      <c r="O1175">
        <v>-4.945179968881064E-3</v>
      </c>
      <c r="P1175">
        <v>-2.214003182400805E-2</v>
      </c>
      <c r="Q1175">
        <v>3.9008893228082146E-2</v>
      </c>
      <c r="R1175">
        <v>-7.1586794179953048E-2</v>
      </c>
      <c r="S1175">
        <v>2.1518178781684976E-2</v>
      </c>
      <c r="T1175">
        <v>7.2245334386053057E-3</v>
      </c>
      <c r="U1175">
        <v>2.4865711223511583E-2</v>
      </c>
      <c r="V1175">
        <v>-2.7648022520201754E-2</v>
      </c>
      <c r="W1175">
        <v>6.3326492851520949E-2</v>
      </c>
      <c r="X1175">
        <v>1.3658170570832795E-2</v>
      </c>
      <c r="Y1175">
        <v>4.0565907452090072E-2</v>
      </c>
      <c r="Z1175">
        <v>-5.6885673660202765E-2</v>
      </c>
      <c r="AA1175">
        <v>0.14514539580643365</v>
      </c>
      <c r="AB1175">
        <v>8.4553972364944576E-3</v>
      </c>
      <c r="AC1175">
        <v>1.3231666784947738E-2</v>
      </c>
      <c r="AD1175">
        <v>1.5144529992135371E-2</v>
      </c>
      <c r="AE1175">
        <v>1.5909834187992782E-2</v>
      </c>
    </row>
    <row r="1176" spans="1:31" x14ac:dyDescent="0.2">
      <c r="A1176" t="s">
        <v>12685</v>
      </c>
      <c r="B1176">
        <v>-4.9476743614223377E-2</v>
      </c>
      <c r="C1176">
        <v>4.2408096571887703E-3</v>
      </c>
      <c r="D1176">
        <v>1.9775195418688454E-2</v>
      </c>
      <c r="E1176">
        <v>7.0084267075389457E-3</v>
      </c>
      <c r="F1176">
        <v>-2.7756529523938759E-2</v>
      </c>
      <c r="G1176">
        <v>-1.885606867444815E-2</v>
      </c>
      <c r="H1176">
        <v>7.0177301578836877E-3</v>
      </c>
      <c r="I1176">
        <v>-8.0114723181148404E-3</v>
      </c>
      <c r="J1176">
        <v>2.7540341648640162E-2</v>
      </c>
      <c r="K1176">
        <v>-5.522966569427884E-3</v>
      </c>
      <c r="L1176">
        <v>-1.6647670010884491E-2</v>
      </c>
      <c r="M1176">
        <v>-8.0244246404652247E-3</v>
      </c>
      <c r="N1176">
        <v>-1.409555837256528E-3</v>
      </c>
      <c r="O1176">
        <v>3.5340611843734287E-3</v>
      </c>
      <c r="P1176">
        <v>-3.1583441198446863E-3</v>
      </c>
      <c r="Q1176">
        <v>3.9726530007106664E-3</v>
      </c>
      <c r="R1176">
        <v>-6.3232760399805021E-2</v>
      </c>
      <c r="S1176">
        <v>3.1504048702960322E-3</v>
      </c>
      <c r="T1176">
        <v>-1.459661348027225E-2</v>
      </c>
      <c r="U1176">
        <v>4.026031487192841E-2</v>
      </c>
      <c r="V1176">
        <v>-2.7069541544172005E-2</v>
      </c>
      <c r="W1176">
        <v>3.1067660013432204E-2</v>
      </c>
      <c r="X1176">
        <v>3.6042569565497709E-3</v>
      </c>
      <c r="Y1176">
        <v>-2.2136691084029811E-2</v>
      </c>
      <c r="Z1176">
        <v>-6.3332867405230045E-3</v>
      </c>
      <c r="AA1176">
        <v>-1.8609823342092678E-2</v>
      </c>
      <c r="AB1176">
        <v>7.3234838545791466E-3</v>
      </c>
      <c r="AC1176">
        <v>-9.4679919605965626E-3</v>
      </c>
      <c r="AD1176">
        <v>-5.8635414239743382E-3</v>
      </c>
      <c r="AE1176">
        <v>1.452783215494265E-2</v>
      </c>
    </row>
    <row r="1177" spans="1:31" x14ac:dyDescent="0.2">
      <c r="A1177" t="s">
        <v>11081</v>
      </c>
      <c r="B1177">
        <v>-5.4734596267936204E-3</v>
      </c>
      <c r="C1177">
        <v>3.4814385407795786E-3</v>
      </c>
      <c r="D1177">
        <v>-5.212436967648202E-3</v>
      </c>
      <c r="E1177">
        <v>2.3711978422208176E-2</v>
      </c>
      <c r="F1177">
        <v>3.3798721032044836E-2</v>
      </c>
      <c r="G1177">
        <v>1.3432231404003389E-3</v>
      </c>
      <c r="H1177">
        <v>-1.745446973622828E-2</v>
      </c>
      <c r="I1177">
        <v>-1.8087932062637466E-2</v>
      </c>
      <c r="J1177">
        <v>-4.2380961015053035E-3</v>
      </c>
      <c r="K1177">
        <v>-3.2785682176626899E-3</v>
      </c>
      <c r="L1177">
        <v>3.7669504736319386E-3</v>
      </c>
      <c r="M1177">
        <v>3.9238494706271214E-2</v>
      </c>
      <c r="N1177">
        <v>-1.4815137552777457E-2</v>
      </c>
      <c r="O1177">
        <v>-8.5030933612392067E-3</v>
      </c>
      <c r="P1177">
        <v>-3.0272049863973366E-3</v>
      </c>
      <c r="Q1177">
        <v>1.2086545044430659E-2</v>
      </c>
      <c r="R1177">
        <v>-2.2438325174028604E-3</v>
      </c>
      <c r="S1177">
        <v>7.6940360006057867E-3</v>
      </c>
      <c r="T1177">
        <v>1.734056149556344E-3</v>
      </c>
      <c r="U1177">
        <v>1.3546479875972491E-2</v>
      </c>
      <c r="V1177">
        <v>-1.0405960622827736E-2</v>
      </c>
      <c r="W1177">
        <v>2.4294133208490609E-3</v>
      </c>
      <c r="X1177">
        <v>2.4729946135006661E-2</v>
      </c>
      <c r="Y1177">
        <v>7.2198025501968516E-3</v>
      </c>
      <c r="Z1177">
        <v>3.5044739198818332E-3</v>
      </c>
      <c r="AA1177">
        <v>-1.8710749957467191E-2</v>
      </c>
      <c r="AB1177">
        <v>2.0889528593844835E-2</v>
      </c>
      <c r="AC1177">
        <v>6.5053228408514701E-3</v>
      </c>
      <c r="AD1177">
        <v>-3.5625569841612893E-2</v>
      </c>
      <c r="AE1177">
        <v>-4.3540303871440729E-3</v>
      </c>
    </row>
    <row r="1178" spans="1:31" x14ac:dyDescent="0.2">
      <c r="A1178" t="s">
        <v>12686</v>
      </c>
      <c r="B1178">
        <v>-6.2643645588566742E-3</v>
      </c>
      <c r="C1178">
        <v>-1.2516169907279074E-2</v>
      </c>
      <c r="D1178">
        <v>-3.6605822820916694E-3</v>
      </c>
      <c r="E1178">
        <v>-7.6016726498012915E-2</v>
      </c>
      <c r="F1178">
        <v>-8.4066236225204208E-3</v>
      </c>
      <c r="G1178">
        <v>-3.7640511914294734E-3</v>
      </c>
      <c r="H1178">
        <v>-1.5852440725261388E-2</v>
      </c>
      <c r="I1178">
        <v>-9.8858837803110656E-3</v>
      </c>
      <c r="J1178">
        <v>8.4985980178952665E-5</v>
      </c>
      <c r="K1178">
        <v>-1.4072058133227953E-3</v>
      </c>
      <c r="L1178">
        <v>1.0257377429617496E-2</v>
      </c>
      <c r="M1178">
        <v>-4.8759739602390788E-3</v>
      </c>
      <c r="N1178">
        <v>-1.5112175519089898E-2</v>
      </c>
      <c r="O1178">
        <v>-5.7338983869407219E-3</v>
      </c>
      <c r="P1178">
        <v>-4.1001753865318753E-3</v>
      </c>
      <c r="Q1178">
        <v>-2.3652640159432935E-2</v>
      </c>
      <c r="R1178">
        <v>-2.3769918662260858E-2</v>
      </c>
      <c r="S1178">
        <v>-6.8142316382606071E-3</v>
      </c>
      <c r="T1178">
        <v>-7.4792424580716844E-3</v>
      </c>
      <c r="U1178">
        <v>-1.8990608103781562E-3</v>
      </c>
      <c r="V1178">
        <v>-5.0166005332619147E-2</v>
      </c>
      <c r="W1178">
        <v>-2.0690905481972532E-3</v>
      </c>
      <c r="X1178">
        <v>3.0038044307772214E-2</v>
      </c>
      <c r="Y1178">
        <v>-7.1501739127079024E-3</v>
      </c>
      <c r="Z1178">
        <v>7.519178125215434E-3</v>
      </c>
      <c r="AA1178">
        <v>-3.1934560325018366E-3</v>
      </c>
      <c r="AB1178">
        <v>2.641101349153643E-2</v>
      </c>
      <c r="AC1178">
        <v>-1.9906644362387389E-2</v>
      </c>
      <c r="AD1178">
        <v>-8.4581469704742701E-3</v>
      </c>
      <c r="AE1178">
        <v>-1.1882794886403522E-2</v>
      </c>
    </row>
    <row r="1179" spans="1:31" x14ac:dyDescent="0.2">
      <c r="A1179" t="s">
        <v>12687</v>
      </c>
      <c r="B1179">
        <v>-5.4075300764497174E-2</v>
      </c>
      <c r="C1179">
        <v>-3.8737606566627463E-3</v>
      </c>
      <c r="D1179">
        <v>1.7298033515361327E-2</v>
      </c>
      <c r="E1179">
        <v>-2.2140287817901203E-4</v>
      </c>
      <c r="F1179">
        <v>-1.5370143773648287E-2</v>
      </c>
      <c r="G1179">
        <v>-5.0067242982950438E-3</v>
      </c>
      <c r="H1179">
        <v>-4.5004740891936672E-3</v>
      </c>
      <c r="I1179">
        <v>-4.0473453468291122E-3</v>
      </c>
      <c r="J1179">
        <v>-1.1688168426840721E-2</v>
      </c>
      <c r="K1179">
        <v>8.5850002995046526E-3</v>
      </c>
      <c r="L1179">
        <v>8.1714207185029537E-3</v>
      </c>
      <c r="M1179">
        <v>1.2168603468105867E-3</v>
      </c>
      <c r="N1179">
        <v>-9.5595119624196732E-3</v>
      </c>
      <c r="O1179">
        <v>-2.5938677341929374E-2</v>
      </c>
      <c r="P1179">
        <v>-1.0351523206249049E-2</v>
      </c>
      <c r="Q1179">
        <v>1.801635869239597E-2</v>
      </c>
      <c r="R1179">
        <v>8.8036244710232373E-3</v>
      </c>
      <c r="S1179">
        <v>-5.9976891978912395E-3</v>
      </c>
      <c r="T1179">
        <v>-9.6226777111270926E-3</v>
      </c>
      <c r="U1179">
        <v>-4.4225830436552252E-3</v>
      </c>
      <c r="V1179">
        <v>1.5186404267345015E-2</v>
      </c>
      <c r="W1179">
        <v>1.4304339951886841E-2</v>
      </c>
      <c r="X1179">
        <v>9.3458745578083313E-3</v>
      </c>
      <c r="Y1179">
        <v>-5.6154762414425503E-3</v>
      </c>
      <c r="Z1179">
        <v>2.3442578059397288E-2</v>
      </c>
      <c r="AA1179">
        <v>-8.0926185791461158E-3</v>
      </c>
      <c r="AB1179">
        <v>3.4913220354778195E-2</v>
      </c>
      <c r="AC1179">
        <v>1.7687879843337304E-3</v>
      </c>
      <c r="AD1179">
        <v>-2.7739030415051463E-2</v>
      </c>
      <c r="AE1179">
        <v>1.5228523010230603E-3</v>
      </c>
    </row>
    <row r="1180" spans="1:31" x14ac:dyDescent="0.2">
      <c r="A1180" t="s">
        <v>12688</v>
      </c>
      <c r="B1180">
        <v>-1.9112812861415661E-2</v>
      </c>
      <c r="C1180">
        <v>-3.8845040255850068E-3</v>
      </c>
      <c r="D1180">
        <v>-1.5415885524012749E-2</v>
      </c>
      <c r="E1180">
        <v>-1.389087390325364E-3</v>
      </c>
      <c r="F1180">
        <v>7.6117048571748377E-2</v>
      </c>
      <c r="G1180">
        <v>1.9868087635781188E-2</v>
      </c>
      <c r="H1180">
        <v>2.723082731028293E-3</v>
      </c>
      <c r="I1180">
        <v>-1.6955024856977194E-3</v>
      </c>
      <c r="J1180">
        <v>-1.0928909114065247E-3</v>
      </c>
      <c r="K1180">
        <v>1.4834178371897461E-4</v>
      </c>
      <c r="L1180">
        <v>-3.0378522529010362E-3</v>
      </c>
      <c r="M1180">
        <v>-2.7217445140703478E-3</v>
      </c>
      <c r="N1180">
        <v>-6.6855118499196424E-3</v>
      </c>
      <c r="O1180">
        <v>-1.1783474147394812E-2</v>
      </c>
      <c r="P1180">
        <v>-2.2987414015914536E-3</v>
      </c>
      <c r="Q1180">
        <v>6.009175745151237E-3</v>
      </c>
      <c r="R1180">
        <v>6.5899381971055949E-3</v>
      </c>
      <c r="S1180">
        <v>-1.5440241871597229E-2</v>
      </c>
      <c r="T1180">
        <v>4.5990281140432469E-3</v>
      </c>
      <c r="U1180">
        <v>-6.235387497853761E-3</v>
      </c>
      <c r="V1180">
        <v>-2.3434183526561399E-3</v>
      </c>
      <c r="W1180">
        <v>-5.3203592548226571E-3</v>
      </c>
      <c r="X1180">
        <v>3.0314143022835499E-4</v>
      </c>
      <c r="Y1180">
        <v>-1.8754107814299337E-3</v>
      </c>
      <c r="Z1180">
        <v>8.1700188498250105E-4</v>
      </c>
      <c r="AA1180">
        <v>6.9014176793152542E-3</v>
      </c>
      <c r="AB1180">
        <v>2.3313948148180969E-2</v>
      </c>
      <c r="AC1180">
        <v>6.2266074606943944E-3</v>
      </c>
      <c r="AD1180">
        <v>-1.2082952082012328E-3</v>
      </c>
      <c r="AE1180">
        <v>-6.3602872677245431E-3</v>
      </c>
    </row>
    <row r="1181" spans="1:31" x14ac:dyDescent="0.2">
      <c r="A1181" t="s">
        <v>11087</v>
      </c>
      <c r="B1181">
        <v>-1.4732554257773827E-2</v>
      </c>
      <c r="C1181">
        <v>1.4430879265990725E-2</v>
      </c>
      <c r="D1181">
        <v>-4.8332760133015318E-3</v>
      </c>
      <c r="E1181">
        <v>1.8927809624802693E-2</v>
      </c>
      <c r="F1181">
        <v>7.3703660487151696E-3</v>
      </c>
      <c r="G1181">
        <v>-1.5928430120157374E-3</v>
      </c>
      <c r="H1181">
        <v>-1.7554275318026286E-3</v>
      </c>
      <c r="I1181">
        <v>1.1816588202053318E-2</v>
      </c>
      <c r="J1181">
        <v>1.2888248145326856E-2</v>
      </c>
      <c r="K1181">
        <v>1.6501656976284547E-3</v>
      </c>
      <c r="L1181">
        <v>1.8175113802592811E-2</v>
      </c>
      <c r="M1181">
        <v>-2.2222915690235049E-2</v>
      </c>
      <c r="N1181">
        <v>2.0121396498552664E-2</v>
      </c>
      <c r="O1181">
        <v>7.1039322128835748E-3</v>
      </c>
      <c r="P1181">
        <v>-1.1484427050006175E-2</v>
      </c>
      <c r="Q1181">
        <v>5.535402160034731E-2</v>
      </c>
      <c r="R1181">
        <v>-2.317791392162831E-2</v>
      </c>
      <c r="S1181">
        <v>2.1946091015277967E-2</v>
      </c>
      <c r="T1181">
        <v>8.8725202396403788E-3</v>
      </c>
      <c r="U1181">
        <v>3.3824649704162033E-2</v>
      </c>
      <c r="V1181">
        <v>-1.7609517733669889E-3</v>
      </c>
      <c r="W1181">
        <v>3.2579351537746458E-2</v>
      </c>
      <c r="X1181">
        <v>-9.5970435798118283E-3</v>
      </c>
      <c r="Y1181">
        <v>-2.6891130011336997E-2</v>
      </c>
      <c r="Z1181">
        <v>-9.2805290980694458E-3</v>
      </c>
      <c r="AA1181">
        <v>-1.354210864278573E-2</v>
      </c>
      <c r="AB1181">
        <v>-5.2893476263939096E-3</v>
      </c>
      <c r="AC1181">
        <v>5.6661504029197965E-3</v>
      </c>
      <c r="AD1181">
        <v>-5.6223724334522801E-2</v>
      </c>
      <c r="AE1181">
        <v>1.4025980321496866E-2</v>
      </c>
    </row>
    <row r="1182" spans="1:31" x14ac:dyDescent="0.2">
      <c r="A1182" t="s">
        <v>12689</v>
      </c>
      <c r="B1182">
        <v>-8.4881545887233747E-2</v>
      </c>
      <c r="C1182">
        <v>-5.2366389284885734E-3</v>
      </c>
      <c r="D1182">
        <v>-1.1885944941004584E-2</v>
      </c>
      <c r="E1182">
        <v>-1.1395539739733672E-2</v>
      </c>
      <c r="F1182">
        <v>-5.0496506733560664E-3</v>
      </c>
      <c r="G1182">
        <v>-3.1164429465582403E-3</v>
      </c>
      <c r="H1182">
        <v>-1.484889417378393E-2</v>
      </c>
      <c r="I1182">
        <v>-3.9629083305059622E-3</v>
      </c>
      <c r="J1182">
        <v>2.0538794429334696E-3</v>
      </c>
      <c r="K1182">
        <v>1.833457668779807E-2</v>
      </c>
      <c r="L1182">
        <v>3.5521470622535056E-3</v>
      </c>
      <c r="M1182">
        <v>-6.5854007231466345E-3</v>
      </c>
      <c r="N1182">
        <v>-2.6710312604762941E-3</v>
      </c>
      <c r="O1182">
        <v>1.1915149994484137E-2</v>
      </c>
      <c r="P1182">
        <v>-1.1519700470948059E-3</v>
      </c>
      <c r="Q1182">
        <v>-3.0486348030766542E-2</v>
      </c>
      <c r="R1182">
        <v>-1.1059749716059152E-4</v>
      </c>
      <c r="S1182">
        <v>1.823735410336394E-2</v>
      </c>
      <c r="T1182">
        <v>-3.7881081584072106E-3</v>
      </c>
      <c r="U1182">
        <v>7.2812599563904712E-3</v>
      </c>
      <c r="V1182">
        <v>-3.0758842551664882E-2</v>
      </c>
      <c r="W1182">
        <v>-1.1886876894136811E-2</v>
      </c>
      <c r="X1182">
        <v>7.6913581215098488E-3</v>
      </c>
      <c r="Y1182">
        <v>-1.8740610462201965E-2</v>
      </c>
      <c r="Z1182">
        <v>-2.5220861146826373E-3</v>
      </c>
      <c r="AA1182">
        <v>-5.1418628878811162E-4</v>
      </c>
      <c r="AB1182">
        <v>2.2611712659155584E-3</v>
      </c>
      <c r="AC1182">
        <v>-2.0643286570393334E-2</v>
      </c>
      <c r="AD1182">
        <v>-2.6907669168739026E-3</v>
      </c>
      <c r="AE1182">
        <v>-2.5279226158085319E-3</v>
      </c>
    </row>
    <row r="1183" spans="1:31" x14ac:dyDescent="0.2">
      <c r="A1183" t="s">
        <v>11088</v>
      </c>
      <c r="B1183">
        <v>7.7978173443351645E-2</v>
      </c>
      <c r="C1183">
        <v>3.5918134305759717E-3</v>
      </c>
      <c r="D1183">
        <v>-1.7339006834059013E-2</v>
      </c>
      <c r="E1183">
        <v>-6.9375107701790005E-3</v>
      </c>
      <c r="F1183">
        <v>3.4124792846365902E-4</v>
      </c>
      <c r="G1183">
        <v>5.420214079050802E-3</v>
      </c>
      <c r="H1183">
        <v>-1.0000955603194975E-2</v>
      </c>
      <c r="I1183">
        <v>2.9199334048746656E-2</v>
      </c>
      <c r="J1183">
        <v>2.6421593932229991E-2</v>
      </c>
      <c r="K1183">
        <v>3.8545859120075451E-2</v>
      </c>
      <c r="L1183">
        <v>2.9025992835316136E-3</v>
      </c>
      <c r="M1183">
        <v>-9.8033874835637171E-3</v>
      </c>
      <c r="N1183">
        <v>-1.8560599666887247E-2</v>
      </c>
      <c r="O1183">
        <v>-1.0645615432011847E-2</v>
      </c>
      <c r="P1183">
        <v>8.3205063352549444E-2</v>
      </c>
      <c r="Q1183">
        <v>1.8779976688723672E-2</v>
      </c>
      <c r="R1183">
        <v>-6.7551295896287486E-2</v>
      </c>
      <c r="S1183">
        <v>-3.1211931622638425E-2</v>
      </c>
      <c r="T1183">
        <v>9.8073769710493256E-3</v>
      </c>
      <c r="U1183">
        <v>3.8017974944105012E-3</v>
      </c>
      <c r="V1183">
        <v>3.7938441740863168E-3</v>
      </c>
      <c r="W1183">
        <v>-1.1187203195142126E-2</v>
      </c>
      <c r="X1183">
        <v>8.420602976002875E-3</v>
      </c>
      <c r="Y1183">
        <v>1.0791803063736302E-2</v>
      </c>
      <c r="Z1183">
        <v>-4.9698347150445035E-2</v>
      </c>
      <c r="AA1183">
        <v>9.8695099355848429E-4</v>
      </c>
      <c r="AB1183">
        <v>-6.057247852327018E-3</v>
      </c>
      <c r="AC1183">
        <v>-1.44606836628815E-3</v>
      </c>
      <c r="AD1183">
        <v>-4.5163822121227798E-2</v>
      </c>
      <c r="AE1183">
        <v>1.9131055742928525E-2</v>
      </c>
    </row>
    <row r="1184" spans="1:31" x14ac:dyDescent="0.2">
      <c r="A1184" t="s">
        <v>12690</v>
      </c>
      <c r="B1184">
        <v>-2.1951738937522641E-2</v>
      </c>
      <c r="C1184">
        <v>3.1927063856007228E-3</v>
      </c>
      <c r="D1184">
        <v>-9.1373199308716346E-2</v>
      </c>
      <c r="E1184">
        <v>-2.5341776537987842E-2</v>
      </c>
      <c r="F1184">
        <v>5.464300107630813E-2</v>
      </c>
      <c r="G1184">
        <v>2.7972734338431539E-2</v>
      </c>
      <c r="H1184">
        <v>1.9960451809958937E-2</v>
      </c>
      <c r="I1184">
        <v>-7.950192142100727E-3</v>
      </c>
      <c r="J1184">
        <v>-4.1873288377036093E-3</v>
      </c>
      <c r="K1184">
        <v>9.5999070031437591E-3</v>
      </c>
      <c r="L1184">
        <v>-7.0299367317027831E-3</v>
      </c>
      <c r="M1184">
        <v>-6.240379297471072E-3</v>
      </c>
      <c r="N1184">
        <v>-7.1278551864654097E-3</v>
      </c>
      <c r="O1184">
        <v>-1.5726591104533557E-4</v>
      </c>
      <c r="P1184">
        <v>-1.1748998351208594E-2</v>
      </c>
      <c r="Q1184">
        <v>5.5070798523288764E-2</v>
      </c>
      <c r="R1184">
        <v>1.7989888653384013E-2</v>
      </c>
      <c r="S1184">
        <v>5.0455782207888294E-2</v>
      </c>
      <c r="T1184">
        <v>1.7811441693227775E-2</v>
      </c>
      <c r="U1184">
        <v>-2.8533615854641867E-3</v>
      </c>
      <c r="V1184">
        <v>-1.4731474821296251E-2</v>
      </c>
      <c r="W1184">
        <v>1.2264570529561382E-2</v>
      </c>
      <c r="X1184">
        <v>6.0587326720466066E-3</v>
      </c>
      <c r="Y1184">
        <v>-6.9191518505251112E-2</v>
      </c>
      <c r="Z1184">
        <v>-3.7793568684883934E-2</v>
      </c>
      <c r="AA1184">
        <v>1.3776843601244213E-2</v>
      </c>
      <c r="AB1184">
        <v>-5.5552219980386265E-3</v>
      </c>
      <c r="AC1184">
        <v>-1.2755536821825206E-2</v>
      </c>
      <c r="AD1184">
        <v>-1.2904464871558103E-2</v>
      </c>
      <c r="AE1184">
        <v>-8.4550129825735644E-4</v>
      </c>
    </row>
    <row r="1185" spans="1:31" x14ac:dyDescent="0.2">
      <c r="A1185" t="s">
        <v>12691</v>
      </c>
      <c r="B1185">
        <v>2.425620535891734E-4</v>
      </c>
      <c r="C1185">
        <v>1.2325131297718974E-3</v>
      </c>
      <c r="D1185">
        <v>1.9360948968060853E-2</v>
      </c>
      <c r="E1185">
        <v>-2.6759076002068456E-2</v>
      </c>
      <c r="F1185">
        <v>3.8882394069435325E-4</v>
      </c>
      <c r="G1185">
        <v>0.14278186134533588</v>
      </c>
      <c r="H1185">
        <v>1.4732728365572142E-2</v>
      </c>
      <c r="I1185">
        <v>3.9210936543323414E-3</v>
      </c>
      <c r="J1185">
        <v>2.8856532786648865E-3</v>
      </c>
      <c r="K1185">
        <v>-1.2796480250302304E-4</v>
      </c>
      <c r="L1185">
        <v>-1.7102823463900914E-2</v>
      </c>
      <c r="M1185">
        <v>1.7579816071981226E-3</v>
      </c>
      <c r="N1185">
        <v>-4.940950278356787E-4</v>
      </c>
      <c r="O1185">
        <v>-1.0507705952886977E-2</v>
      </c>
      <c r="P1185">
        <v>4.4853207267463911E-4</v>
      </c>
      <c r="Q1185">
        <v>-1.0461394332828597E-2</v>
      </c>
      <c r="R1185">
        <v>-2.3815430105194732E-3</v>
      </c>
      <c r="S1185">
        <v>8.3834059108581875E-3</v>
      </c>
      <c r="T1185">
        <v>2.428361418118298E-2</v>
      </c>
      <c r="U1185">
        <v>-8.5995575384827435E-3</v>
      </c>
      <c r="V1185">
        <v>-6.0527878717011128E-3</v>
      </c>
      <c r="W1185">
        <v>1.2070494448936849E-2</v>
      </c>
      <c r="X1185">
        <v>-2.6350595346404333E-2</v>
      </c>
      <c r="Y1185">
        <v>-7.3708354328489191E-3</v>
      </c>
      <c r="Z1185">
        <v>-5.554610436169212E-4</v>
      </c>
      <c r="AA1185">
        <v>-5.8174712504277968E-3</v>
      </c>
      <c r="AB1185">
        <v>-3.3949517818737791E-2</v>
      </c>
      <c r="AC1185">
        <v>2.3543259795553884E-2</v>
      </c>
      <c r="AD1185">
        <v>-1.7112012499371328E-2</v>
      </c>
      <c r="AE1185">
        <v>-2.7709043012371851E-4</v>
      </c>
    </row>
    <row r="1186" spans="1:31" x14ac:dyDescent="0.2">
      <c r="A1186" t="s">
        <v>11089</v>
      </c>
      <c r="B1186">
        <v>3.1169232123199008E-2</v>
      </c>
      <c r="C1186">
        <v>3.1996734866882717E-2</v>
      </c>
      <c r="D1186">
        <v>-3.924935486219519E-2</v>
      </c>
      <c r="E1186">
        <v>8.6259735292730524E-2</v>
      </c>
      <c r="F1186">
        <v>-5.7873621538319445E-3</v>
      </c>
      <c r="G1186">
        <v>-8.3813339292057305E-4</v>
      </c>
      <c r="H1186">
        <v>7.0954682747676042E-3</v>
      </c>
      <c r="I1186">
        <v>4.5801594437089366E-2</v>
      </c>
      <c r="J1186">
        <v>-3.3144143728584624E-2</v>
      </c>
      <c r="K1186">
        <v>-3.4773817501971706E-2</v>
      </c>
      <c r="L1186">
        <v>-4.763147308502377E-3</v>
      </c>
      <c r="M1186">
        <v>7.490951928263688E-2</v>
      </c>
      <c r="N1186">
        <v>5.5122109247480462E-2</v>
      </c>
      <c r="O1186">
        <v>5.0843728311456907E-3</v>
      </c>
      <c r="P1186">
        <v>-5.7169489145814975E-2</v>
      </c>
      <c r="Q1186">
        <v>-5.804571708866535E-2</v>
      </c>
      <c r="R1186">
        <v>2.3524843610061769E-3</v>
      </c>
      <c r="S1186">
        <v>4.2877733128962758E-2</v>
      </c>
      <c r="T1186">
        <v>-4.1980281889953293E-3</v>
      </c>
      <c r="U1186">
        <v>3.7833731773159782E-2</v>
      </c>
      <c r="V1186">
        <v>-9.8435338005455116E-3</v>
      </c>
      <c r="W1186">
        <v>6.4980970770157631E-2</v>
      </c>
      <c r="X1186">
        <v>-5.2702776931251071E-3</v>
      </c>
      <c r="Y1186">
        <v>-2.6043448338199278E-2</v>
      </c>
      <c r="Z1186">
        <v>-2.8467612401764084E-2</v>
      </c>
      <c r="AA1186">
        <v>-1.489319620163169E-2</v>
      </c>
      <c r="AB1186">
        <v>6.1792096644663778E-2</v>
      </c>
      <c r="AC1186">
        <v>-1.9291585201674438E-2</v>
      </c>
      <c r="AD1186">
        <v>2.131968784703912E-2</v>
      </c>
      <c r="AE1186">
        <v>-4.7581646066162074E-2</v>
      </c>
    </row>
    <row r="1187" spans="1:31" x14ac:dyDescent="0.2">
      <c r="A1187" t="s">
        <v>12692</v>
      </c>
      <c r="B1187">
        <v>-3.7885650556709727E-2</v>
      </c>
      <c r="C1187">
        <v>4.6296093252795132E-3</v>
      </c>
      <c r="D1187">
        <v>1.1900368177210701E-2</v>
      </c>
      <c r="E1187">
        <v>1.1191606065213397E-2</v>
      </c>
      <c r="F1187">
        <v>-1.8841005854632314E-2</v>
      </c>
      <c r="G1187">
        <v>8.0053835927576197E-4</v>
      </c>
      <c r="H1187">
        <v>4.0536720592954699E-3</v>
      </c>
      <c r="I1187">
        <v>-8.4645805327510527E-3</v>
      </c>
      <c r="J1187">
        <v>-7.3130442442277928E-3</v>
      </c>
      <c r="K1187">
        <v>-3.7451183654096418E-3</v>
      </c>
      <c r="L1187">
        <v>-1.0693963575706945E-2</v>
      </c>
      <c r="M1187">
        <v>-1.5837503101287361E-3</v>
      </c>
      <c r="N1187">
        <v>-2.6453351869425937E-4</v>
      </c>
      <c r="O1187">
        <v>-3.3937973037287661E-3</v>
      </c>
      <c r="P1187">
        <v>2.4651236688298262E-3</v>
      </c>
      <c r="Q1187">
        <v>2.0685773131029421E-2</v>
      </c>
      <c r="R1187">
        <v>9.1779343398360903E-3</v>
      </c>
      <c r="S1187">
        <v>6.0071352924701889E-3</v>
      </c>
      <c r="T1187">
        <v>-6.6117463126398222E-4</v>
      </c>
      <c r="U1187">
        <v>4.3181762210659336E-2</v>
      </c>
      <c r="V1187">
        <v>3.4524842962263526E-2</v>
      </c>
      <c r="W1187">
        <v>3.5834560333212619E-2</v>
      </c>
      <c r="X1187">
        <v>1.0816678731442035E-2</v>
      </c>
      <c r="Y1187">
        <v>1.4289789554821757E-2</v>
      </c>
      <c r="Z1187">
        <v>1.0905767000807354E-2</v>
      </c>
      <c r="AA1187">
        <v>-1.3717613462342706E-3</v>
      </c>
      <c r="AB1187">
        <v>2.7418155377429039E-3</v>
      </c>
      <c r="AC1187">
        <v>9.3541785506635125E-3</v>
      </c>
      <c r="AD1187">
        <v>-4.1342420333494107E-3</v>
      </c>
      <c r="AE1187">
        <v>-7.4206528711966459E-3</v>
      </c>
    </row>
    <row r="1188" spans="1:31" x14ac:dyDescent="0.2">
      <c r="A1188" t="s">
        <v>12693</v>
      </c>
      <c r="B1188">
        <v>1.0373168941221807E-2</v>
      </c>
      <c r="C1188">
        <v>1.9339635761289789E-3</v>
      </c>
      <c r="D1188">
        <v>1.9793780634049102E-2</v>
      </c>
      <c r="E1188">
        <v>-3.3644220481249963E-3</v>
      </c>
      <c r="F1188">
        <v>-2.8314093764343624E-3</v>
      </c>
      <c r="G1188">
        <v>1.4622406365931383E-3</v>
      </c>
      <c r="H1188">
        <v>-1.3518100100431748E-3</v>
      </c>
      <c r="I1188">
        <v>-1.8526987391889797E-4</v>
      </c>
      <c r="J1188">
        <v>4.3130222881557247E-3</v>
      </c>
      <c r="K1188">
        <v>1.189721883925956E-2</v>
      </c>
      <c r="L1188">
        <v>-7.7523171711250255E-3</v>
      </c>
      <c r="M1188">
        <v>-5.9278724070940389E-3</v>
      </c>
      <c r="N1188">
        <v>-5.1612949376181154E-3</v>
      </c>
      <c r="O1188">
        <v>7.7383292970597062E-3</v>
      </c>
      <c r="P1188">
        <v>5.2256744780575888E-3</v>
      </c>
      <c r="Q1188">
        <v>2.0113950143561966E-2</v>
      </c>
      <c r="R1188">
        <v>-1.2212577119292805E-2</v>
      </c>
      <c r="S1188">
        <v>-1.830447056776807E-3</v>
      </c>
      <c r="T1188">
        <v>3.3966266858239091E-4</v>
      </c>
      <c r="U1188">
        <v>9.4061570517487373E-3</v>
      </c>
      <c r="V1188">
        <v>-1.5224828135407287E-2</v>
      </c>
      <c r="W1188">
        <v>7.6304873224569943E-3</v>
      </c>
      <c r="X1188">
        <v>-1.2834412429044295E-2</v>
      </c>
      <c r="Y1188">
        <v>-1.1859072434816743E-2</v>
      </c>
      <c r="Z1188">
        <v>-8.1473383236594973E-3</v>
      </c>
      <c r="AA1188">
        <v>2.7768824254798385E-3</v>
      </c>
      <c r="AB1188">
        <v>-6.9794809204220187E-3</v>
      </c>
      <c r="AC1188">
        <v>-5.5688262696966896E-2</v>
      </c>
      <c r="AD1188">
        <v>-2.696729270453093E-2</v>
      </c>
      <c r="AE1188">
        <v>4.9091023819236215E-3</v>
      </c>
    </row>
    <row r="1189" spans="1:31" x14ac:dyDescent="0.2">
      <c r="A1189" t="s">
        <v>11094</v>
      </c>
      <c r="B1189">
        <v>-3.8041745355722528E-4</v>
      </c>
      <c r="C1189">
        <v>-5.4985005487994138E-3</v>
      </c>
      <c r="D1189">
        <v>2.0886739861109616E-3</v>
      </c>
      <c r="E1189">
        <v>1.0358207690182478E-2</v>
      </c>
      <c r="F1189">
        <v>4.0251950017496574E-3</v>
      </c>
      <c r="G1189">
        <v>2.6688158693708658E-3</v>
      </c>
      <c r="H1189">
        <v>-1.2940475756657053E-2</v>
      </c>
      <c r="I1189">
        <v>3.2822866782196734E-4</v>
      </c>
      <c r="J1189">
        <v>7.1330058999930371E-3</v>
      </c>
      <c r="K1189">
        <v>5.0051088610465894E-3</v>
      </c>
      <c r="L1189">
        <v>4.0223857593612231E-3</v>
      </c>
      <c r="M1189">
        <v>9.2040931767591351E-3</v>
      </c>
      <c r="N1189">
        <v>-7.299692836060331E-4</v>
      </c>
      <c r="O1189">
        <v>-1.4185161082438993E-2</v>
      </c>
      <c r="P1189">
        <v>8.5684884335827799E-3</v>
      </c>
      <c r="Q1189">
        <v>-3.5580533070287109E-3</v>
      </c>
      <c r="R1189">
        <v>-9.7955882577985855E-3</v>
      </c>
      <c r="S1189">
        <v>6.8608035477642918E-3</v>
      </c>
      <c r="T1189">
        <v>9.9722262083695688E-3</v>
      </c>
      <c r="U1189">
        <v>-6.2611422625711262E-3</v>
      </c>
      <c r="V1189">
        <v>1.9630833508380917E-3</v>
      </c>
      <c r="W1189">
        <v>1.2895113824772953E-2</v>
      </c>
      <c r="X1189">
        <v>2.5409128957574783E-2</v>
      </c>
      <c r="Y1189">
        <v>-4.6435220708305146E-4</v>
      </c>
      <c r="Z1189">
        <v>1.0723241344185109E-2</v>
      </c>
      <c r="AA1189">
        <v>-1.3191225530285176E-2</v>
      </c>
      <c r="AB1189">
        <v>-1.768917335625143E-3</v>
      </c>
      <c r="AC1189">
        <v>-4.2032491359490456E-2</v>
      </c>
      <c r="AD1189">
        <v>-7.390784989983917E-3</v>
      </c>
      <c r="AE1189">
        <v>1.8810285409405957E-2</v>
      </c>
    </row>
    <row r="1190" spans="1:31" x14ac:dyDescent="0.2">
      <c r="A1190" t="s">
        <v>12694</v>
      </c>
      <c r="B1190">
        <v>1.6416709952397635E-2</v>
      </c>
      <c r="C1190">
        <v>1.4855631490913661E-3</v>
      </c>
      <c r="D1190">
        <v>1.21621099718613E-3</v>
      </c>
      <c r="E1190">
        <v>-1.8304541877385311E-3</v>
      </c>
      <c r="F1190">
        <v>3.722065810842607E-2</v>
      </c>
      <c r="G1190">
        <v>-5.11434451752882E-3</v>
      </c>
      <c r="H1190">
        <v>1.8598970491347275E-2</v>
      </c>
      <c r="I1190">
        <v>1.7737826341032912E-2</v>
      </c>
      <c r="J1190">
        <v>-1.6264913655556835E-3</v>
      </c>
      <c r="K1190">
        <v>-4.5080659883058472E-3</v>
      </c>
      <c r="L1190">
        <v>-1.5252827696044498E-3</v>
      </c>
      <c r="M1190">
        <v>4.2983525930599953E-2</v>
      </c>
      <c r="N1190">
        <v>1.2089043191378237E-2</v>
      </c>
      <c r="O1190">
        <v>5.6215379964901875E-3</v>
      </c>
      <c r="P1190">
        <v>3.3654108893727171E-4</v>
      </c>
      <c r="Q1190">
        <v>4.8651829526850611E-3</v>
      </c>
      <c r="R1190">
        <v>-1.5622593063233292E-2</v>
      </c>
      <c r="S1190">
        <v>1.0542634388891076E-2</v>
      </c>
      <c r="T1190">
        <v>-9.6633626059950926E-3</v>
      </c>
      <c r="U1190">
        <v>-7.3587004857120176E-3</v>
      </c>
      <c r="V1190">
        <v>-2.9875815021531606E-3</v>
      </c>
      <c r="W1190">
        <v>1.4537652787673927E-3</v>
      </c>
      <c r="X1190">
        <v>-1.5415570487744279E-2</v>
      </c>
      <c r="Y1190">
        <v>-3.7414364690905861E-4</v>
      </c>
      <c r="Z1190">
        <v>8.3218972252549258E-3</v>
      </c>
      <c r="AA1190">
        <v>1.8654370395867613E-2</v>
      </c>
      <c r="AB1190">
        <v>-2.1807752745066897E-2</v>
      </c>
      <c r="AC1190">
        <v>-3.2321679847757891E-2</v>
      </c>
      <c r="AD1190">
        <v>3.9488692905175959E-3</v>
      </c>
      <c r="AE1190">
        <v>-9.6506609439340994E-3</v>
      </c>
    </row>
    <row r="1191" spans="1:31" x14ac:dyDescent="0.2">
      <c r="A1191" t="s">
        <v>11095</v>
      </c>
      <c r="B1191">
        <v>2.8460202592744677E-3</v>
      </c>
      <c r="C1191">
        <v>6.667830600062612E-3</v>
      </c>
      <c r="D1191">
        <v>-5.9155102982870007E-3</v>
      </c>
      <c r="E1191">
        <v>-1.4078227950758332E-2</v>
      </c>
      <c r="F1191">
        <v>2.703881673852966E-3</v>
      </c>
      <c r="G1191">
        <v>-8.8211452812032021E-3</v>
      </c>
      <c r="H1191">
        <v>2.7520963633714569E-2</v>
      </c>
      <c r="I1191">
        <v>-1.0820575916203383E-2</v>
      </c>
      <c r="J1191">
        <v>3.6412534974943804E-4</v>
      </c>
      <c r="K1191">
        <v>1.5210663799133741E-2</v>
      </c>
      <c r="L1191">
        <v>-9.7348491911356458E-3</v>
      </c>
      <c r="M1191">
        <v>8.0397508500969668E-3</v>
      </c>
      <c r="N1191">
        <v>2.2203734664859448E-2</v>
      </c>
      <c r="O1191">
        <v>2.9542308108403071E-2</v>
      </c>
      <c r="P1191">
        <v>1.9736324973916183E-2</v>
      </c>
      <c r="Q1191">
        <v>-1.149394100748577E-2</v>
      </c>
      <c r="R1191">
        <v>-1.1552134610469211E-3</v>
      </c>
      <c r="S1191">
        <v>9.8865428234601619E-4</v>
      </c>
      <c r="T1191">
        <v>-2.254766720909834E-2</v>
      </c>
      <c r="U1191">
        <v>-9.405462375086427E-3</v>
      </c>
      <c r="V1191">
        <v>-1.6103122115347195E-2</v>
      </c>
      <c r="W1191">
        <v>5.1041175845797458E-3</v>
      </c>
      <c r="X1191">
        <v>1.0847325978947416E-2</v>
      </c>
      <c r="Y1191">
        <v>1.3109541869183429E-2</v>
      </c>
      <c r="Z1191">
        <v>-1.3556427352042799E-2</v>
      </c>
      <c r="AA1191">
        <v>-4.1649365917350044E-4</v>
      </c>
      <c r="AB1191">
        <v>2.440301296503581E-2</v>
      </c>
      <c r="AC1191">
        <v>-1.3640523376146895E-2</v>
      </c>
      <c r="AD1191">
        <v>-2.4075075705922804E-2</v>
      </c>
      <c r="AE1191">
        <v>-1.0495959247201415E-2</v>
      </c>
    </row>
    <row r="1192" spans="1:31" x14ac:dyDescent="0.2">
      <c r="A1192" t="s">
        <v>12695</v>
      </c>
      <c r="B1192">
        <v>-6.394122305071569E-3</v>
      </c>
      <c r="C1192">
        <v>4.2231950808810917E-3</v>
      </c>
      <c r="D1192">
        <v>-1.7338070234758553E-3</v>
      </c>
      <c r="E1192">
        <v>9.1013148223617422E-3</v>
      </c>
      <c r="F1192">
        <v>-1.2720473422572348E-2</v>
      </c>
      <c r="G1192">
        <v>7.6872351780456205E-3</v>
      </c>
      <c r="H1192">
        <v>1.4967990931206352E-2</v>
      </c>
      <c r="I1192">
        <v>1.2971182081703973E-2</v>
      </c>
      <c r="J1192">
        <v>1.7843391750836549E-2</v>
      </c>
      <c r="K1192">
        <v>-8.2062535167270363E-3</v>
      </c>
      <c r="L1192">
        <v>-1.153218353640703E-3</v>
      </c>
      <c r="M1192">
        <v>1.5189690152297075E-2</v>
      </c>
      <c r="N1192">
        <v>0.11448956804948604</v>
      </c>
      <c r="O1192">
        <v>-1.0839573574625937E-2</v>
      </c>
      <c r="P1192">
        <v>6.5355002445678942E-3</v>
      </c>
      <c r="Q1192">
        <v>1.0939066768243324E-2</v>
      </c>
      <c r="R1192">
        <v>1.3338393350278392E-2</v>
      </c>
      <c r="S1192">
        <v>-8.5785350981696252E-3</v>
      </c>
      <c r="T1192">
        <v>-5.4042445379481489E-2</v>
      </c>
      <c r="U1192">
        <v>-1.4078255707373944E-2</v>
      </c>
      <c r="V1192">
        <v>-1.6407296966750477E-2</v>
      </c>
      <c r="W1192">
        <v>9.4355795361744795E-4</v>
      </c>
      <c r="X1192">
        <v>8.3213472141817357E-4</v>
      </c>
      <c r="Y1192">
        <v>-3.128490496383285E-3</v>
      </c>
      <c r="Z1192">
        <v>-7.1476524171322769E-4</v>
      </c>
      <c r="AA1192">
        <v>6.7944542034432676E-3</v>
      </c>
      <c r="AB1192">
        <v>-8.0268142859065174E-3</v>
      </c>
      <c r="AC1192">
        <v>-9.0662438416723341E-3</v>
      </c>
      <c r="AD1192">
        <v>-9.7788602958661149E-3</v>
      </c>
      <c r="AE1192">
        <v>-2.6788209524010616E-2</v>
      </c>
    </row>
    <row r="1193" spans="1:31" x14ac:dyDescent="0.2">
      <c r="A1193" t="s">
        <v>12696</v>
      </c>
      <c r="B1193">
        <v>2.5815574190094781E-3</v>
      </c>
      <c r="C1193">
        <v>-2.2630832307581794E-3</v>
      </c>
      <c r="D1193">
        <v>-9.6979042796827911E-3</v>
      </c>
      <c r="E1193">
        <v>-1.1547902359649687E-2</v>
      </c>
      <c r="F1193">
        <v>9.0551401963315202E-3</v>
      </c>
      <c r="G1193">
        <v>-9.567417714338467E-4</v>
      </c>
      <c r="H1193">
        <v>5.5761102253454381E-3</v>
      </c>
      <c r="I1193">
        <v>-4.5096503021952155E-3</v>
      </c>
      <c r="J1193">
        <v>-1.9861943567970651E-3</v>
      </c>
      <c r="K1193">
        <v>-1.9596202257500691E-2</v>
      </c>
      <c r="L1193">
        <v>-4.8898473339937885E-3</v>
      </c>
      <c r="M1193">
        <v>-9.5778688132680482E-3</v>
      </c>
      <c r="N1193">
        <v>-1.2190249130435536E-2</v>
      </c>
      <c r="O1193">
        <v>-4.1321371374457754E-3</v>
      </c>
      <c r="P1193">
        <v>0.28352433470241561</v>
      </c>
      <c r="Q1193">
        <v>8.8547720221200717E-3</v>
      </c>
      <c r="R1193">
        <v>1.0983070483218411E-2</v>
      </c>
      <c r="S1193">
        <v>1.6930013186030664E-2</v>
      </c>
      <c r="T1193">
        <v>4.338317274295388E-3</v>
      </c>
      <c r="U1193">
        <v>5.2874018684163724E-3</v>
      </c>
      <c r="V1193">
        <v>2.3253481207026247E-4</v>
      </c>
      <c r="W1193">
        <v>-7.8911288445122872E-3</v>
      </c>
      <c r="X1193">
        <v>-1.4492499951925999E-3</v>
      </c>
      <c r="Y1193">
        <v>-8.1853590057108447E-3</v>
      </c>
      <c r="Z1193">
        <v>-6.9278425547468674E-3</v>
      </c>
      <c r="AA1193">
        <v>-3.5746593876502838E-3</v>
      </c>
      <c r="AB1193">
        <v>-4.9193977739950068E-3</v>
      </c>
      <c r="AC1193">
        <v>6.0674738200222579E-3</v>
      </c>
      <c r="AD1193">
        <v>6.1751649401177323E-3</v>
      </c>
      <c r="AE1193">
        <v>-5.6403623003896362E-2</v>
      </c>
    </row>
    <row r="1194" spans="1:31" x14ac:dyDescent="0.2">
      <c r="A1194" t="s">
        <v>11098</v>
      </c>
      <c r="B1194">
        <v>-6.7574966012670769E-3</v>
      </c>
      <c r="C1194">
        <v>3.6187990190130479E-3</v>
      </c>
      <c r="D1194">
        <v>-7.5333442803967874E-3</v>
      </c>
      <c r="E1194">
        <v>6.2084591592996841E-3</v>
      </c>
      <c r="F1194">
        <v>1.0728249188637172E-2</v>
      </c>
      <c r="G1194">
        <v>9.4969628591669956E-3</v>
      </c>
      <c r="H1194">
        <v>3.5129936419317489E-3</v>
      </c>
      <c r="I1194">
        <v>3.3496178900417319E-4</v>
      </c>
      <c r="J1194">
        <v>2.4181844872973045E-2</v>
      </c>
      <c r="K1194">
        <v>2.4365009939689677E-2</v>
      </c>
      <c r="L1194">
        <v>4.8462928358951052E-3</v>
      </c>
      <c r="M1194">
        <v>2.4741007194136046E-3</v>
      </c>
      <c r="N1194">
        <v>-1.0880325189044584E-2</v>
      </c>
      <c r="O1194">
        <v>9.9772910668335293E-3</v>
      </c>
      <c r="P1194">
        <v>1.6725408217913981E-3</v>
      </c>
      <c r="Q1194">
        <v>1.2303197761954461E-2</v>
      </c>
      <c r="R1194">
        <v>-2.1937897951658916E-2</v>
      </c>
      <c r="S1194">
        <v>1.5508977210372635E-4</v>
      </c>
      <c r="T1194">
        <v>7.9143707254944566E-3</v>
      </c>
      <c r="U1194">
        <v>2.6669271138196897E-3</v>
      </c>
      <c r="V1194">
        <v>-5.6865837483391964E-3</v>
      </c>
      <c r="W1194">
        <v>-3.2290820323521317E-3</v>
      </c>
      <c r="X1194">
        <v>4.8958600626140714E-2</v>
      </c>
      <c r="Y1194">
        <v>-6.5408691761304075E-3</v>
      </c>
      <c r="Z1194">
        <v>3.2535826947352881E-2</v>
      </c>
      <c r="AA1194">
        <v>8.1343747498747922E-3</v>
      </c>
      <c r="AB1194">
        <v>1.8650497301131316E-2</v>
      </c>
      <c r="AC1194">
        <v>4.1197858766086384E-4</v>
      </c>
      <c r="AD1194">
        <v>-2.5102211453092643E-2</v>
      </c>
      <c r="AE1194">
        <v>-5.1500518647024738E-3</v>
      </c>
    </row>
    <row r="1195" spans="1:31" x14ac:dyDescent="0.2">
      <c r="A1195" t="s">
        <v>12697</v>
      </c>
      <c r="B1195">
        <v>-8.0109274840141024E-3</v>
      </c>
      <c r="C1195">
        <v>-8.9963036024934585E-3</v>
      </c>
      <c r="D1195">
        <v>-1.2979793984729456E-2</v>
      </c>
      <c r="E1195">
        <v>-8.6970417344862435E-3</v>
      </c>
      <c r="F1195">
        <v>-4.8372625776913957E-3</v>
      </c>
      <c r="G1195">
        <v>2.6984809354139265E-2</v>
      </c>
      <c r="H1195">
        <v>8.6201647337681417E-2</v>
      </c>
      <c r="I1195">
        <v>-6.0779078335518023E-2</v>
      </c>
      <c r="J1195">
        <v>1.3903582737593231E-4</v>
      </c>
      <c r="K1195">
        <v>1.0828454077604223E-2</v>
      </c>
      <c r="L1195">
        <v>1.0409163443233718E-2</v>
      </c>
      <c r="M1195">
        <v>-5.3360212124460562E-3</v>
      </c>
      <c r="N1195">
        <v>-5.0407682895547708E-2</v>
      </c>
      <c r="O1195">
        <v>1.8040409129661327E-2</v>
      </c>
      <c r="P1195">
        <v>-2.4973621318675449E-2</v>
      </c>
      <c r="Q1195">
        <v>1.3571618397481991E-2</v>
      </c>
      <c r="R1195">
        <v>-1.8050528447852751E-2</v>
      </c>
      <c r="S1195">
        <v>-3.6133497685261768E-3</v>
      </c>
      <c r="T1195">
        <v>3.2472160365313807E-2</v>
      </c>
      <c r="U1195">
        <v>-2.1805465519759378E-3</v>
      </c>
      <c r="V1195">
        <v>2.5274832239683676E-2</v>
      </c>
      <c r="W1195">
        <v>7.4113308912302917E-2</v>
      </c>
      <c r="X1195">
        <v>7.8133134218009281E-3</v>
      </c>
      <c r="Y1195">
        <v>-2.8083085492063256E-3</v>
      </c>
      <c r="Z1195">
        <v>4.120058232103126E-3</v>
      </c>
      <c r="AA1195">
        <v>-3.0723587059133584E-3</v>
      </c>
      <c r="AB1195">
        <v>-4.8019417319299417E-3</v>
      </c>
      <c r="AC1195">
        <v>-1.3663437923989047E-2</v>
      </c>
      <c r="AD1195">
        <v>3.8941578276321713E-2</v>
      </c>
      <c r="AE1195">
        <v>-9.8322053750108263E-3</v>
      </c>
    </row>
    <row r="1196" spans="1:31" x14ac:dyDescent="0.2">
      <c r="A1196" t="s">
        <v>12698</v>
      </c>
      <c r="B1196">
        <v>-2.8393831696306281E-3</v>
      </c>
      <c r="C1196">
        <v>9.5850195147454374E-4</v>
      </c>
      <c r="D1196">
        <v>-1.9873809907589167E-3</v>
      </c>
      <c r="E1196">
        <v>-2.614032216807621E-3</v>
      </c>
      <c r="F1196">
        <v>5.2605406783199429E-2</v>
      </c>
      <c r="G1196">
        <v>-7.8235732943960094E-4</v>
      </c>
      <c r="H1196">
        <v>-2.2131830462072496E-2</v>
      </c>
      <c r="I1196">
        <v>-4.7840296574344097E-2</v>
      </c>
      <c r="J1196">
        <v>1.8722920526371425E-3</v>
      </c>
      <c r="K1196">
        <v>-8.0447462601379311E-4</v>
      </c>
      <c r="L1196">
        <v>-6.6912431272213053E-4</v>
      </c>
      <c r="M1196">
        <v>4.2792431242008487E-3</v>
      </c>
      <c r="N1196">
        <v>-8.4104140312712839E-3</v>
      </c>
      <c r="O1196">
        <v>-1.9665107243985827E-3</v>
      </c>
      <c r="P1196">
        <v>4.4080607876665896E-4</v>
      </c>
      <c r="Q1196">
        <v>2.1463515917028164E-2</v>
      </c>
      <c r="R1196">
        <v>2.7601565894598291E-4</v>
      </c>
      <c r="S1196">
        <v>2.8802007708344877E-2</v>
      </c>
      <c r="T1196">
        <v>-1.1029941559330897E-3</v>
      </c>
      <c r="U1196">
        <v>-1.2713259068650661E-2</v>
      </c>
      <c r="V1196">
        <v>-8.2578485697126485E-3</v>
      </c>
      <c r="W1196">
        <v>4.7514526297168557E-3</v>
      </c>
      <c r="X1196">
        <v>8.218403345262958E-3</v>
      </c>
      <c r="Y1196">
        <v>2.0290396134783693E-2</v>
      </c>
      <c r="Z1196">
        <v>-1.8390832133651825E-2</v>
      </c>
      <c r="AA1196">
        <v>3.5558126330010012E-3</v>
      </c>
      <c r="AB1196">
        <v>1.4028200287697877E-2</v>
      </c>
      <c r="AC1196">
        <v>6.873916878478061E-3</v>
      </c>
      <c r="AD1196">
        <v>-3.958082230493154E-2</v>
      </c>
      <c r="AE1196">
        <v>-2.0498922481860228E-4</v>
      </c>
    </row>
    <row r="1197" spans="1:31" x14ac:dyDescent="0.2">
      <c r="A1197" t="s">
        <v>12699</v>
      </c>
      <c r="B1197">
        <v>-2.0961463473680251E-3</v>
      </c>
      <c r="C1197">
        <v>-5.3616647106879594E-3</v>
      </c>
      <c r="D1197">
        <v>5.5050108559582193E-2</v>
      </c>
      <c r="E1197">
        <v>1.5759450160533275E-2</v>
      </c>
      <c r="F1197">
        <v>3.9940952855613547E-2</v>
      </c>
      <c r="G1197">
        <v>-1.4958217949584407E-2</v>
      </c>
      <c r="H1197">
        <v>-3.6793448609334155E-3</v>
      </c>
      <c r="I1197">
        <v>8.7675949552145221E-3</v>
      </c>
      <c r="J1197">
        <v>-2.9437688272319607E-3</v>
      </c>
      <c r="K1197">
        <v>6.4044620649042011E-2</v>
      </c>
      <c r="L1197">
        <v>-4.1012000494711652E-3</v>
      </c>
      <c r="M1197">
        <v>-3.8323517473914646E-3</v>
      </c>
      <c r="N1197">
        <v>-8.9068913670111213E-3</v>
      </c>
      <c r="O1197">
        <v>-2.3035331794613267E-2</v>
      </c>
      <c r="P1197">
        <v>-6.337073168276976E-3</v>
      </c>
      <c r="Q1197">
        <v>-1.8439424112660894E-2</v>
      </c>
      <c r="R1197">
        <v>1.3879401774302977E-2</v>
      </c>
      <c r="S1197">
        <v>1.7906226651115426E-2</v>
      </c>
      <c r="T1197">
        <v>-3.5542732384070386E-3</v>
      </c>
      <c r="U1197">
        <v>1.1255136290950901E-3</v>
      </c>
      <c r="V1197">
        <v>3.2264421095811874E-2</v>
      </c>
      <c r="W1197">
        <v>-1.0622276991686516E-2</v>
      </c>
      <c r="X1197">
        <v>-1.1247519428674954E-2</v>
      </c>
      <c r="Y1197">
        <v>-1.8376785067412294E-2</v>
      </c>
      <c r="Z1197">
        <v>-1.4219562982654347E-2</v>
      </c>
      <c r="AA1197">
        <v>-2.9673965867539286E-3</v>
      </c>
      <c r="AB1197">
        <v>4.2408575365394621E-2</v>
      </c>
      <c r="AC1197">
        <v>1.7111805929684722E-2</v>
      </c>
      <c r="AD1197">
        <v>1.1304890738389625E-2</v>
      </c>
      <c r="AE1197">
        <v>9.1405709961998233E-2</v>
      </c>
    </row>
    <row r="1198" spans="1:31" x14ac:dyDescent="0.2">
      <c r="A1198" t="s">
        <v>12700</v>
      </c>
      <c r="B1198">
        <v>-3.5565115701485094E-2</v>
      </c>
      <c r="C1198">
        <v>-7.4574104352198903E-4</v>
      </c>
      <c r="D1198">
        <v>1.9513797520185626E-4</v>
      </c>
      <c r="E1198">
        <v>1.135943281900207E-2</v>
      </c>
      <c r="F1198">
        <v>5.173926776191988E-2</v>
      </c>
      <c r="G1198">
        <v>1.5428504837715865E-3</v>
      </c>
      <c r="H1198">
        <v>-6.7246789452848066E-3</v>
      </c>
      <c r="I1198">
        <v>-3.9822743537983274E-4</v>
      </c>
      <c r="J1198">
        <v>3.8364650872670415E-3</v>
      </c>
      <c r="K1198">
        <v>4.6141349630444729E-3</v>
      </c>
      <c r="L1198">
        <v>-8.6297079519495894E-4</v>
      </c>
      <c r="M1198">
        <v>-7.989106604918382E-4</v>
      </c>
      <c r="N1198">
        <v>-5.1638878517743046E-3</v>
      </c>
      <c r="O1198">
        <v>-9.0657704219058825E-3</v>
      </c>
      <c r="P1198">
        <v>1.8787240636630169E-3</v>
      </c>
      <c r="Q1198">
        <v>8.7093710780631922E-4</v>
      </c>
      <c r="R1198">
        <v>4.5662548043868137E-3</v>
      </c>
      <c r="S1198">
        <v>-1.1744591397304716E-2</v>
      </c>
      <c r="T1198">
        <v>-8.01628377597873E-3</v>
      </c>
      <c r="U1198">
        <v>-9.1671414306928028E-3</v>
      </c>
      <c r="V1198">
        <v>-1.4777032381367457E-3</v>
      </c>
      <c r="W1198">
        <v>8.4753761119091102E-3</v>
      </c>
      <c r="X1198">
        <v>4.2954504595773242E-3</v>
      </c>
      <c r="Y1198">
        <v>1.968812455306226E-2</v>
      </c>
      <c r="Z1198">
        <v>2.1004449946378781E-3</v>
      </c>
      <c r="AA1198">
        <v>-7.4042776204997964E-3</v>
      </c>
      <c r="AB1198">
        <v>-5.0100228609156671E-3</v>
      </c>
      <c r="AC1198">
        <v>-1.2371121651905485E-2</v>
      </c>
      <c r="AD1198">
        <v>-3.0787700628044979E-3</v>
      </c>
      <c r="AE1198">
        <v>-9.4956455868583402E-3</v>
      </c>
    </row>
    <row r="1199" spans="1:31" x14ac:dyDescent="0.2">
      <c r="A1199" t="s">
        <v>12701</v>
      </c>
      <c r="B1199">
        <v>1.5656132042932432E-2</v>
      </c>
      <c r="C1199">
        <v>-1.4963535475718387E-3</v>
      </c>
      <c r="D1199">
        <v>3.2679862226551878E-3</v>
      </c>
      <c r="E1199">
        <v>-1.1113459279188637E-2</v>
      </c>
      <c r="F1199">
        <v>4.1528819360739525E-3</v>
      </c>
      <c r="G1199">
        <v>-6.6530090081612144E-3</v>
      </c>
      <c r="H1199">
        <v>-1.2728551864464514E-3</v>
      </c>
      <c r="I1199">
        <v>-4.279129558687568E-3</v>
      </c>
      <c r="J1199">
        <v>-1.1356840454606172E-2</v>
      </c>
      <c r="K1199">
        <v>-1.8857037673261918E-3</v>
      </c>
      <c r="L1199">
        <v>-8.7546016451659405E-3</v>
      </c>
      <c r="M1199">
        <v>-1.8089742554604247E-2</v>
      </c>
      <c r="N1199">
        <v>-1.8409263452130838E-2</v>
      </c>
      <c r="O1199">
        <v>1.510437701615539E-2</v>
      </c>
      <c r="P1199">
        <v>-8.3050400005979588E-3</v>
      </c>
      <c r="Q1199">
        <v>2.4653888181946727E-2</v>
      </c>
      <c r="R1199">
        <v>-3.4643401447548377E-3</v>
      </c>
      <c r="S1199">
        <v>8.9906843272210494E-3</v>
      </c>
      <c r="T1199">
        <v>-1.1284953473750681E-2</v>
      </c>
      <c r="U1199">
        <v>6.9397518541472539E-2</v>
      </c>
      <c r="V1199">
        <v>-7.4229851048715541E-3</v>
      </c>
      <c r="W1199">
        <v>2.4857381427649599E-3</v>
      </c>
      <c r="X1199">
        <v>3.4737854169085841E-2</v>
      </c>
      <c r="Y1199">
        <v>-1.5277583785392058E-3</v>
      </c>
      <c r="Z1199">
        <v>-6.8773851759918693E-3</v>
      </c>
      <c r="AA1199">
        <v>-8.4899544698662354E-3</v>
      </c>
      <c r="AB1199">
        <v>-4.1256215627705397E-3</v>
      </c>
      <c r="AC1199">
        <v>-3.8876838607137996E-3</v>
      </c>
      <c r="AD1199">
        <v>-3.0720938204652549E-3</v>
      </c>
      <c r="AE1199">
        <v>5.7419740716801761E-3</v>
      </c>
    </row>
    <row r="1200" spans="1:31" x14ac:dyDescent="0.2">
      <c r="A1200" t="s">
        <v>12702</v>
      </c>
      <c r="B1200">
        <v>5.7876401838953388E-4</v>
      </c>
      <c r="C1200">
        <v>2.2088322734346109E-3</v>
      </c>
      <c r="D1200">
        <v>-8.8601823523336842E-3</v>
      </c>
      <c r="E1200">
        <v>-9.2082735354228999E-3</v>
      </c>
      <c r="F1200">
        <v>-8.6533940158099957E-3</v>
      </c>
      <c r="G1200">
        <v>5.2010151475263252E-3</v>
      </c>
      <c r="H1200">
        <v>5.8974482099728521E-3</v>
      </c>
      <c r="I1200">
        <v>-3.2794560432281607E-3</v>
      </c>
      <c r="J1200">
        <v>-7.0055105515707573E-4</v>
      </c>
      <c r="K1200">
        <v>-1.6242335276947797E-3</v>
      </c>
      <c r="L1200">
        <v>-2.2153501699977585E-3</v>
      </c>
      <c r="M1200">
        <v>-9.1543670796636924E-3</v>
      </c>
      <c r="N1200">
        <v>-7.5360839910011456E-3</v>
      </c>
      <c r="O1200">
        <v>-2.0458408948360197E-2</v>
      </c>
      <c r="P1200">
        <v>4.3278515690650136E-3</v>
      </c>
      <c r="Q1200">
        <v>-4.9245561072601791E-3</v>
      </c>
      <c r="R1200">
        <v>3.458496970956737E-3</v>
      </c>
      <c r="S1200">
        <v>1.2082915805956227E-2</v>
      </c>
      <c r="T1200">
        <v>-9.4909809010973092E-3</v>
      </c>
      <c r="U1200">
        <v>-2.3333519628937599E-4</v>
      </c>
      <c r="V1200">
        <v>-2.4941978925159948E-3</v>
      </c>
      <c r="W1200">
        <v>-1.5727708366683524E-2</v>
      </c>
      <c r="X1200">
        <v>-1.1892429754603792E-2</v>
      </c>
      <c r="Y1200">
        <v>-3.0386801763520924E-3</v>
      </c>
      <c r="Z1200">
        <v>1.0636525690643228E-3</v>
      </c>
      <c r="AA1200">
        <v>1.7188021376646364E-3</v>
      </c>
      <c r="AB1200">
        <v>-2.8286946259243671E-3</v>
      </c>
      <c r="AC1200">
        <v>-5.330078524556827E-2</v>
      </c>
      <c r="AD1200">
        <v>-2.5662119823090416E-2</v>
      </c>
      <c r="AE1200">
        <v>1.8698554280567865E-3</v>
      </c>
    </row>
    <row r="1201" spans="1:31" x14ac:dyDescent="0.2">
      <c r="A1201" t="s">
        <v>12703</v>
      </c>
      <c r="B1201">
        <v>1.9291663592825845E-2</v>
      </c>
      <c r="C1201">
        <v>-6.8414245902574094E-3</v>
      </c>
      <c r="D1201">
        <v>-2.0235610601716161E-2</v>
      </c>
      <c r="E1201">
        <v>1.1708687258218961E-2</v>
      </c>
      <c r="F1201">
        <v>3.0788822431740345E-2</v>
      </c>
      <c r="G1201">
        <v>-2.7183844154382111E-3</v>
      </c>
      <c r="H1201">
        <v>-2.6990596334563939E-3</v>
      </c>
      <c r="I1201">
        <v>1.286100788028394E-2</v>
      </c>
      <c r="J1201">
        <v>-2.4259660076008188E-2</v>
      </c>
      <c r="K1201">
        <v>-2.591524203530219E-2</v>
      </c>
      <c r="L1201">
        <v>4.3664004671089482E-3</v>
      </c>
      <c r="M1201">
        <v>-4.1421759990225172E-3</v>
      </c>
      <c r="N1201">
        <v>-3.287560594892526E-2</v>
      </c>
      <c r="O1201">
        <v>-3.0901747335443343E-2</v>
      </c>
      <c r="P1201">
        <v>4.0126025516463483E-4</v>
      </c>
      <c r="Q1201">
        <v>7.5602321533352604E-3</v>
      </c>
      <c r="R1201">
        <v>-3.2916119250622641E-2</v>
      </c>
      <c r="S1201">
        <v>-3.3532340747366601E-3</v>
      </c>
      <c r="T1201">
        <v>-1.680521873412362E-2</v>
      </c>
      <c r="U1201">
        <v>-1.1476753544864059E-2</v>
      </c>
      <c r="V1201">
        <v>-2.4454889781829785E-2</v>
      </c>
      <c r="W1201">
        <v>8.2104305617310885E-2</v>
      </c>
      <c r="X1201">
        <v>1.9383154662710876E-3</v>
      </c>
      <c r="Y1201">
        <v>-1.0699883275264107E-2</v>
      </c>
      <c r="Z1201">
        <v>4.0386235784950174E-2</v>
      </c>
      <c r="AA1201">
        <v>1.2790310521197185E-2</v>
      </c>
      <c r="AB1201">
        <v>-1.8017243519202336E-2</v>
      </c>
      <c r="AC1201">
        <v>-2.5874065350166269E-2</v>
      </c>
      <c r="AD1201">
        <v>-4.1738158723263058E-2</v>
      </c>
      <c r="AE1201">
        <v>-6.4881259995594256E-3</v>
      </c>
    </row>
    <row r="1202" spans="1:31" x14ac:dyDescent="0.2">
      <c r="A1202" t="s">
        <v>12704</v>
      </c>
      <c r="B1202">
        <v>-2.2534745598374834E-2</v>
      </c>
      <c r="C1202">
        <v>6.1289898869071793E-3</v>
      </c>
      <c r="D1202">
        <v>6.8358528610960298E-2</v>
      </c>
      <c r="E1202">
        <v>-3.3292865776630071E-3</v>
      </c>
      <c r="F1202">
        <v>7.8820779108538359E-4</v>
      </c>
      <c r="G1202">
        <v>0.10687949100435673</v>
      </c>
      <c r="H1202">
        <v>4.9339291860675996E-2</v>
      </c>
      <c r="I1202">
        <v>-9.4952215487864554E-3</v>
      </c>
      <c r="J1202">
        <v>-6.6533176714097438E-5</v>
      </c>
      <c r="K1202">
        <v>-3.8930063329628158E-3</v>
      </c>
      <c r="L1202">
        <v>-1.1297716523644042E-2</v>
      </c>
      <c r="M1202">
        <v>-3.2499250493584486E-3</v>
      </c>
      <c r="N1202">
        <v>-6.389965956577366E-3</v>
      </c>
      <c r="O1202">
        <v>1.1852781913640477E-2</v>
      </c>
      <c r="P1202">
        <v>-1.3713492984080715E-3</v>
      </c>
      <c r="Q1202">
        <v>-1.243622244511103E-2</v>
      </c>
      <c r="R1202">
        <v>3.6026660060306429E-2</v>
      </c>
      <c r="S1202">
        <v>-1.2914975716473556E-2</v>
      </c>
      <c r="T1202">
        <v>2.2325898964512366E-2</v>
      </c>
      <c r="U1202">
        <v>8.5634109180038435E-3</v>
      </c>
      <c r="V1202">
        <v>-1.8230645669584156E-2</v>
      </c>
      <c r="W1202">
        <v>3.268349461694367E-2</v>
      </c>
      <c r="X1202">
        <v>4.7023418714269793E-2</v>
      </c>
      <c r="Y1202">
        <v>-4.214948851471599E-4</v>
      </c>
      <c r="Z1202">
        <v>2.4868355273848248E-2</v>
      </c>
      <c r="AA1202">
        <v>-3.567736311655649E-2</v>
      </c>
      <c r="AB1202">
        <v>-3.9488723939256773E-2</v>
      </c>
      <c r="AC1202">
        <v>3.1388225347466138E-2</v>
      </c>
      <c r="AD1202">
        <v>-4.2415442414104974E-3</v>
      </c>
      <c r="AE1202">
        <v>6.1896203065569758E-3</v>
      </c>
    </row>
    <row r="1203" spans="1:31" x14ac:dyDescent="0.2">
      <c r="A1203" t="s">
        <v>12705</v>
      </c>
      <c r="B1203">
        <v>6.7988923905368814E-3</v>
      </c>
      <c r="C1203">
        <v>6.522024072728453E-3</v>
      </c>
      <c r="D1203">
        <v>9.2563201232783755E-3</v>
      </c>
      <c r="E1203">
        <v>1.9297187498997829E-3</v>
      </c>
      <c r="F1203">
        <v>1.0483982606390514E-2</v>
      </c>
      <c r="G1203">
        <v>3.3601678335117052E-3</v>
      </c>
      <c r="H1203">
        <v>-8.754283587778849E-5</v>
      </c>
      <c r="I1203">
        <v>-1.0142692210513069E-2</v>
      </c>
      <c r="J1203">
        <v>1.2933013587310541E-3</v>
      </c>
      <c r="K1203">
        <v>-2.3405916248588534E-3</v>
      </c>
      <c r="L1203">
        <v>-2.4743799189138925E-3</v>
      </c>
      <c r="M1203">
        <v>1.0975162584455273E-3</v>
      </c>
      <c r="N1203">
        <v>5.9040324237486039E-4</v>
      </c>
      <c r="O1203">
        <v>1.3977232984266653E-3</v>
      </c>
      <c r="P1203">
        <v>-5.1781807100809889E-3</v>
      </c>
      <c r="Q1203">
        <v>2.3596223284636342E-2</v>
      </c>
      <c r="R1203">
        <v>6.1575928356164059E-3</v>
      </c>
      <c r="S1203">
        <v>-4.3461065900912248E-3</v>
      </c>
      <c r="T1203">
        <v>1.4532988553075473E-2</v>
      </c>
      <c r="U1203">
        <v>3.5830357317807103E-3</v>
      </c>
      <c r="V1203">
        <v>-7.7912361875365471E-3</v>
      </c>
      <c r="W1203">
        <v>2.6405954623309576E-2</v>
      </c>
      <c r="X1203">
        <v>-9.4748093942960323E-3</v>
      </c>
      <c r="Y1203">
        <v>-3.1308807771941302E-3</v>
      </c>
      <c r="Z1203">
        <v>-2.3560711171764202E-2</v>
      </c>
      <c r="AA1203">
        <v>-3.4786785896160004E-3</v>
      </c>
      <c r="AB1203">
        <v>-1.4908927796828184E-2</v>
      </c>
      <c r="AC1203">
        <v>-4.5487060494845917E-2</v>
      </c>
      <c r="AD1203">
        <v>-2.4680911360849964E-2</v>
      </c>
      <c r="AE1203">
        <v>1.7946396355993006E-2</v>
      </c>
    </row>
    <row r="1204" spans="1:31" x14ac:dyDescent="0.2">
      <c r="A1204" t="s">
        <v>12706</v>
      </c>
      <c r="B1204">
        <v>-9.8384329174383972E-3</v>
      </c>
      <c r="C1204">
        <v>-1.8139108477239049E-3</v>
      </c>
      <c r="D1204">
        <v>2.7892734410508589E-4</v>
      </c>
      <c r="E1204">
        <v>1.6735864749320747E-2</v>
      </c>
      <c r="F1204">
        <v>3.6007728287295301E-2</v>
      </c>
      <c r="G1204">
        <v>-1.0058042666592106E-2</v>
      </c>
      <c r="H1204">
        <v>5.0118734672318956E-2</v>
      </c>
      <c r="I1204">
        <v>3.9580765229496389E-3</v>
      </c>
      <c r="J1204">
        <v>-2.0817509961403101E-2</v>
      </c>
      <c r="K1204">
        <v>-1.4182167057531289E-2</v>
      </c>
      <c r="L1204">
        <v>4.3653625190708742E-3</v>
      </c>
      <c r="M1204">
        <v>-2.3659759708416703E-3</v>
      </c>
      <c r="N1204">
        <v>-2.0327142109422255E-2</v>
      </c>
      <c r="O1204">
        <v>-1.0538725871101462E-2</v>
      </c>
      <c r="P1204">
        <v>3.034704132084735E-2</v>
      </c>
      <c r="Q1204">
        <v>1.1726468813591708E-2</v>
      </c>
      <c r="R1204">
        <v>-1.8340064008872479E-2</v>
      </c>
      <c r="S1204">
        <v>-6.4360075572158539E-3</v>
      </c>
      <c r="T1204">
        <v>-1.6318558017589264E-2</v>
      </c>
      <c r="U1204">
        <v>-9.4590055859987993E-3</v>
      </c>
      <c r="V1204">
        <v>-2.4872600479502998E-2</v>
      </c>
      <c r="W1204">
        <v>3.1338064319176927E-2</v>
      </c>
      <c r="X1204">
        <v>4.9785628894285488E-3</v>
      </c>
      <c r="Y1204">
        <v>-1.2691419093111009E-2</v>
      </c>
      <c r="Z1204">
        <v>-2.182813621464981E-2</v>
      </c>
      <c r="AA1204">
        <v>-2.3245780261431669E-2</v>
      </c>
      <c r="AB1204">
        <v>2.9837860172056495E-2</v>
      </c>
      <c r="AC1204">
        <v>6.1665815867161886E-3</v>
      </c>
      <c r="AD1204">
        <v>-1.2005221356537499E-2</v>
      </c>
      <c r="AE1204">
        <v>4.5406160638230435E-2</v>
      </c>
    </row>
    <row r="1205" spans="1:31" x14ac:dyDescent="0.2">
      <c r="A1205" t="s">
        <v>11101</v>
      </c>
      <c r="B1205">
        <v>-1.822221955754936E-4</v>
      </c>
      <c r="C1205">
        <v>9.1587609991410808E-3</v>
      </c>
      <c r="D1205">
        <v>-1.8486636829346946E-2</v>
      </c>
      <c r="E1205">
        <v>3.0292552330544033E-2</v>
      </c>
      <c r="F1205">
        <v>7.5739716619440825E-3</v>
      </c>
      <c r="G1205">
        <v>5.6960806497446809E-3</v>
      </c>
      <c r="H1205">
        <v>6.7293033278999232E-3</v>
      </c>
      <c r="I1205">
        <v>3.5237835957919482E-2</v>
      </c>
      <c r="J1205">
        <v>-1.0839317330041376E-2</v>
      </c>
      <c r="K1205">
        <v>-1.6297927375893796E-2</v>
      </c>
      <c r="L1205">
        <v>-5.877580141772823E-3</v>
      </c>
      <c r="M1205">
        <v>-5.6450629557290152E-3</v>
      </c>
      <c r="N1205">
        <v>-1.3343207315638247E-3</v>
      </c>
      <c r="O1205">
        <v>1.9399308614849304E-2</v>
      </c>
      <c r="P1205">
        <v>-3.1452890103842279E-2</v>
      </c>
      <c r="Q1205">
        <v>-2.4079056659724717E-2</v>
      </c>
      <c r="R1205">
        <v>-7.1604916402641938E-2</v>
      </c>
      <c r="S1205">
        <v>6.524752044695474E-2</v>
      </c>
      <c r="T1205">
        <v>8.2739575722705957E-3</v>
      </c>
      <c r="U1205">
        <v>1.212288155378892E-2</v>
      </c>
      <c r="V1205">
        <v>2.4641701029654534E-2</v>
      </c>
      <c r="W1205">
        <v>-3.0733473092997281E-2</v>
      </c>
      <c r="X1205">
        <v>1.0408833842482751E-2</v>
      </c>
      <c r="Y1205">
        <v>-1.048842318584791E-2</v>
      </c>
      <c r="Z1205">
        <v>2.9511462514488877E-2</v>
      </c>
      <c r="AA1205">
        <v>3.3222687531855984E-2</v>
      </c>
      <c r="AB1205">
        <v>1.0795223392275833E-2</v>
      </c>
      <c r="AC1205">
        <v>3.4366880719492309E-4</v>
      </c>
      <c r="AD1205">
        <v>-3.0197029121648757E-2</v>
      </c>
      <c r="AE1205">
        <v>2.1420824951425763E-2</v>
      </c>
    </row>
    <row r="1206" spans="1:31" x14ac:dyDescent="0.2">
      <c r="A1206" t="s">
        <v>12707</v>
      </c>
      <c r="B1206">
        <v>-8.2601713962562068E-3</v>
      </c>
      <c r="C1206">
        <v>7.5222272009812716E-4</v>
      </c>
      <c r="D1206">
        <v>4.1179653229521808E-2</v>
      </c>
      <c r="E1206">
        <v>-1.5268180582767442E-3</v>
      </c>
      <c r="F1206">
        <v>1.6984356227728863E-3</v>
      </c>
      <c r="G1206">
        <v>-1.6272115269373496E-2</v>
      </c>
      <c r="H1206">
        <v>4.1949595735854914E-3</v>
      </c>
      <c r="I1206">
        <v>-1.13369322178531E-3</v>
      </c>
      <c r="J1206">
        <v>3.8769205557094379E-3</v>
      </c>
      <c r="K1206">
        <v>-2.3540269132071628E-4</v>
      </c>
      <c r="L1206">
        <v>-1.483740921896757E-3</v>
      </c>
      <c r="M1206">
        <v>-4.0009545079097144E-3</v>
      </c>
      <c r="N1206">
        <v>8.7076442017711066E-4</v>
      </c>
      <c r="O1206">
        <v>5.7074410326031656E-3</v>
      </c>
      <c r="P1206">
        <v>-8.2208419723313921E-3</v>
      </c>
      <c r="Q1206">
        <v>2.0297152765599909E-2</v>
      </c>
      <c r="R1206">
        <v>-2.0258185595065904E-2</v>
      </c>
      <c r="S1206">
        <v>1.226448226837047E-2</v>
      </c>
      <c r="T1206">
        <v>-9.1058598594584341E-3</v>
      </c>
      <c r="U1206">
        <v>-3.441485656365104E-3</v>
      </c>
      <c r="V1206">
        <v>-2.3016493969677313E-2</v>
      </c>
      <c r="W1206">
        <v>1.0812827220584647E-2</v>
      </c>
      <c r="X1206">
        <v>3.2877583782354815E-2</v>
      </c>
      <c r="Y1206">
        <v>-1.2015448587739777E-2</v>
      </c>
      <c r="Z1206">
        <v>-4.0871126334058226E-2</v>
      </c>
      <c r="AA1206">
        <v>9.1030360914149417E-3</v>
      </c>
      <c r="AB1206">
        <v>5.7486887115749041E-3</v>
      </c>
      <c r="AC1206">
        <v>-3.8258302539912178E-2</v>
      </c>
      <c r="AD1206">
        <v>2.5912506130377599E-2</v>
      </c>
      <c r="AE1206">
        <v>3.5397296363937577E-3</v>
      </c>
    </row>
    <row r="1207" spans="1:31" x14ac:dyDescent="0.2">
      <c r="A1207" t="s">
        <v>12708</v>
      </c>
      <c r="B1207">
        <v>-3.8014888249115066E-2</v>
      </c>
      <c r="C1207">
        <v>-1.1703245065992749E-2</v>
      </c>
      <c r="D1207">
        <v>3.1278949792003991E-2</v>
      </c>
      <c r="E1207">
        <v>-2.6252492100965279E-3</v>
      </c>
      <c r="F1207">
        <v>4.9891024411642879E-2</v>
      </c>
      <c r="G1207">
        <v>2.2591764635173313E-4</v>
      </c>
      <c r="H1207">
        <v>-1.5961763645346315E-2</v>
      </c>
      <c r="I1207">
        <v>5.13286550697879E-3</v>
      </c>
      <c r="J1207">
        <v>-1.9609611235186673E-3</v>
      </c>
      <c r="K1207">
        <v>-2.7256478208097466E-6</v>
      </c>
      <c r="L1207">
        <v>1.7784953949458934E-2</v>
      </c>
      <c r="M1207">
        <v>-2.3295403933728627E-3</v>
      </c>
      <c r="N1207">
        <v>-1.3244127938376099E-2</v>
      </c>
      <c r="O1207">
        <v>5.6203449270381849E-4</v>
      </c>
      <c r="P1207">
        <v>-4.0243925853489879E-3</v>
      </c>
      <c r="Q1207">
        <v>-4.2570396193236042E-2</v>
      </c>
      <c r="R1207">
        <v>-2.2405194071082182E-2</v>
      </c>
      <c r="S1207">
        <v>1.6520490608211057E-2</v>
      </c>
      <c r="T1207">
        <v>-5.5163148829500265E-4</v>
      </c>
      <c r="U1207">
        <v>-3.2513637998377535E-3</v>
      </c>
      <c r="V1207">
        <v>-2.4173475437127813E-2</v>
      </c>
      <c r="W1207">
        <v>-1.0072335874251194E-2</v>
      </c>
      <c r="X1207">
        <v>-1.0569504264765855E-2</v>
      </c>
      <c r="Y1207">
        <v>-2.2298823549754234E-2</v>
      </c>
      <c r="Z1207">
        <v>-8.1074702269655595E-3</v>
      </c>
      <c r="AA1207">
        <v>-3.9214334629345269E-3</v>
      </c>
      <c r="AB1207">
        <v>-1.3857769716210845E-2</v>
      </c>
      <c r="AC1207">
        <v>-7.0748312926563308E-3</v>
      </c>
      <c r="AD1207">
        <v>1.1465638441367843E-3</v>
      </c>
      <c r="AE1207">
        <v>-4.7576042074459063E-3</v>
      </c>
    </row>
    <row r="1208" spans="1:31" x14ac:dyDescent="0.2">
      <c r="A1208" t="s">
        <v>11104</v>
      </c>
      <c r="B1208">
        <v>2.8191727502342606E-3</v>
      </c>
      <c r="C1208">
        <v>6.8659944337792914E-3</v>
      </c>
      <c r="D1208">
        <v>-9.6393514553097612E-3</v>
      </c>
      <c r="E1208">
        <v>-1.0488231010717842E-2</v>
      </c>
      <c r="F1208">
        <v>-2.7939127181342183E-3</v>
      </c>
      <c r="G1208">
        <v>1.350099151944795E-2</v>
      </c>
      <c r="H1208">
        <v>2.6043747818253783E-2</v>
      </c>
      <c r="I1208">
        <v>-1.7527590453932977E-2</v>
      </c>
      <c r="J1208">
        <v>-8.3414690209395962E-3</v>
      </c>
      <c r="K1208">
        <v>-2.3342431010355542E-4</v>
      </c>
      <c r="L1208">
        <v>-7.4506468538387393E-3</v>
      </c>
      <c r="M1208">
        <v>5.8588401239860186E-2</v>
      </c>
      <c r="N1208">
        <v>2.2898451948626191E-3</v>
      </c>
      <c r="O1208">
        <v>-2.6909413776636866E-2</v>
      </c>
      <c r="P1208">
        <v>4.2868652973606352E-3</v>
      </c>
      <c r="Q1208">
        <v>2.6422620155847832E-2</v>
      </c>
      <c r="R1208">
        <v>-8.1714042536586793E-3</v>
      </c>
      <c r="S1208">
        <v>-1.0450972909262647E-2</v>
      </c>
      <c r="T1208">
        <v>1.8254988680276304E-2</v>
      </c>
      <c r="U1208">
        <v>-6.0512805572794709E-3</v>
      </c>
      <c r="V1208">
        <v>-3.2288188675303996E-2</v>
      </c>
      <c r="W1208">
        <v>-3.2016654518998776E-3</v>
      </c>
      <c r="X1208">
        <v>-1.0093841992657098E-2</v>
      </c>
      <c r="Y1208">
        <v>-1.3150436551094293E-2</v>
      </c>
      <c r="Z1208">
        <v>2.1787477400789777E-3</v>
      </c>
      <c r="AA1208">
        <v>9.5015631630549456E-3</v>
      </c>
      <c r="AB1208">
        <v>3.2165923002496342E-2</v>
      </c>
      <c r="AC1208">
        <v>-3.6582549203227246E-2</v>
      </c>
      <c r="AD1208">
        <v>-1.5626730290127233E-2</v>
      </c>
      <c r="AE1208">
        <v>4.2873348446100914E-3</v>
      </c>
    </row>
    <row r="1209" spans="1:31" x14ac:dyDescent="0.2">
      <c r="A1209" t="s">
        <v>11105</v>
      </c>
      <c r="B1209">
        <v>-4.7780274192762012E-3</v>
      </c>
      <c r="C1209">
        <v>2.3734909882994234E-3</v>
      </c>
      <c r="D1209">
        <v>-1.0092677803706874E-3</v>
      </c>
      <c r="E1209">
        <v>7.6078124256070724E-3</v>
      </c>
      <c r="F1209">
        <v>-2.320758272991301E-3</v>
      </c>
      <c r="G1209">
        <v>-7.1228589765144901E-3</v>
      </c>
      <c r="H1209">
        <v>1.5589257391961616E-3</v>
      </c>
      <c r="I1209">
        <v>-5.528781833443569E-2</v>
      </c>
      <c r="J1209">
        <v>0.10651039616185017</v>
      </c>
      <c r="K1209">
        <v>-1.9595687531839854E-2</v>
      </c>
      <c r="L1209">
        <v>4.0618865298479708E-3</v>
      </c>
      <c r="M1209">
        <v>4.856106656751355E-2</v>
      </c>
      <c r="N1209">
        <v>-1.7058207638458622E-2</v>
      </c>
      <c r="O1209">
        <v>-6.483346641699402E-3</v>
      </c>
      <c r="P1209">
        <v>-1.5854567499283385E-2</v>
      </c>
      <c r="Q1209">
        <v>-1.420065723009493E-4</v>
      </c>
      <c r="R1209">
        <v>7.6077238241273951E-3</v>
      </c>
      <c r="S1209">
        <v>3.375007459378845E-3</v>
      </c>
      <c r="T1209">
        <v>-2.3014397039081537E-3</v>
      </c>
      <c r="U1209">
        <v>-4.0975670285044487E-3</v>
      </c>
      <c r="V1209">
        <v>-3.5138759140753563E-3</v>
      </c>
      <c r="W1209">
        <v>-2.9735311222951821E-2</v>
      </c>
      <c r="X1209">
        <v>-6.3329117606495851E-3</v>
      </c>
      <c r="Y1209">
        <v>-6.4566874151627401E-4</v>
      </c>
      <c r="Z1209">
        <v>-1.4914533120140758E-4</v>
      </c>
      <c r="AA1209">
        <v>2.7742345375676578E-2</v>
      </c>
      <c r="AB1209">
        <v>-3.4740874641081489E-3</v>
      </c>
      <c r="AC1209">
        <v>-1.1376373375986285E-3</v>
      </c>
      <c r="AD1209">
        <v>-2.7237840267488041E-4</v>
      </c>
      <c r="AE1209">
        <v>-5.7555672391159404E-4</v>
      </c>
    </row>
    <row r="1210" spans="1:31" x14ac:dyDescent="0.2">
      <c r="A1210" t="s">
        <v>11107</v>
      </c>
      <c r="B1210">
        <v>-1.3452335855664337E-2</v>
      </c>
      <c r="C1210">
        <v>-3.6769797321252126E-4</v>
      </c>
      <c r="D1210">
        <v>-3.3208253574091261E-3</v>
      </c>
      <c r="E1210">
        <v>1.0516449459257136E-2</v>
      </c>
      <c r="F1210">
        <v>-2.476595509164644E-2</v>
      </c>
      <c r="G1210">
        <v>-3.1561575436191282E-3</v>
      </c>
      <c r="H1210">
        <v>-2.9515825130367577E-2</v>
      </c>
      <c r="I1210">
        <v>1.1610293025456457E-2</v>
      </c>
      <c r="J1210">
        <v>-9.976736829226349E-3</v>
      </c>
      <c r="K1210">
        <v>1.0456904373277266E-2</v>
      </c>
      <c r="L1210">
        <v>1.3390365802264454E-2</v>
      </c>
      <c r="M1210">
        <v>2.2086775212480612E-3</v>
      </c>
      <c r="N1210">
        <v>1.4891094930339329E-2</v>
      </c>
      <c r="O1210">
        <v>-1.8130480996704766E-3</v>
      </c>
      <c r="P1210">
        <v>-8.1019260140705179E-3</v>
      </c>
      <c r="Q1210">
        <v>2.2254003692015589E-2</v>
      </c>
      <c r="R1210">
        <v>-7.4064524572972669E-3</v>
      </c>
      <c r="S1210">
        <v>-0.10035153368059348</v>
      </c>
      <c r="T1210">
        <v>6.2501165525294337E-3</v>
      </c>
      <c r="U1210">
        <v>7.2108884969524764E-2</v>
      </c>
      <c r="V1210">
        <v>-4.3994476789485662E-2</v>
      </c>
      <c r="W1210">
        <v>4.8378637480434736E-2</v>
      </c>
      <c r="X1210">
        <v>5.2485333384528143E-4</v>
      </c>
      <c r="Y1210">
        <v>1.7495177535827917E-2</v>
      </c>
      <c r="Z1210">
        <v>8.2662074462471931E-3</v>
      </c>
      <c r="AA1210">
        <v>6.5668149446148046E-3</v>
      </c>
      <c r="AB1210">
        <v>4.791090142120558E-3</v>
      </c>
      <c r="AC1210">
        <v>-3.9475221587091582E-2</v>
      </c>
      <c r="AD1210">
        <v>3.1407786999077293E-3</v>
      </c>
      <c r="AE1210">
        <v>5.0496929184959847E-3</v>
      </c>
    </row>
    <row r="1211" spans="1:31" x14ac:dyDescent="0.2">
      <c r="A1211" t="s">
        <v>12709</v>
      </c>
      <c r="B1211">
        <v>1.9224079341912104E-2</v>
      </c>
      <c r="C1211">
        <v>-4.2722475915799951E-4</v>
      </c>
      <c r="D1211">
        <v>1.2700601987330197E-2</v>
      </c>
      <c r="E1211">
        <v>9.8717727171998074E-3</v>
      </c>
      <c r="F1211">
        <v>8.2965463799557854E-2</v>
      </c>
      <c r="G1211">
        <v>-3.6594120764626469E-3</v>
      </c>
      <c r="H1211">
        <v>-1.3826844779716862E-2</v>
      </c>
      <c r="I1211">
        <v>5.5418845469025878E-3</v>
      </c>
      <c r="J1211">
        <v>7.7259878330622695E-3</v>
      </c>
      <c r="K1211">
        <v>1.3474047239233978E-2</v>
      </c>
      <c r="L1211">
        <v>1.399797451919343E-3</v>
      </c>
      <c r="M1211">
        <v>1.8093258402831647E-3</v>
      </c>
      <c r="N1211">
        <v>-6.1103575739041992E-4</v>
      </c>
      <c r="O1211">
        <v>-7.0159805915425673E-3</v>
      </c>
      <c r="P1211">
        <v>-4.9643413587835356E-3</v>
      </c>
      <c r="Q1211">
        <v>1.6484501816530439E-2</v>
      </c>
      <c r="R1211">
        <v>-1.2142669918033982E-2</v>
      </c>
      <c r="S1211">
        <v>4.9218913534060434E-3</v>
      </c>
      <c r="T1211">
        <v>4.0113899428764034E-3</v>
      </c>
      <c r="U1211">
        <v>-3.5972426894405121E-3</v>
      </c>
      <c r="V1211">
        <v>1.8646883844895341E-2</v>
      </c>
      <c r="W1211">
        <v>-3.7609855080380189E-3</v>
      </c>
      <c r="X1211">
        <v>7.9530951197546024E-3</v>
      </c>
      <c r="Y1211">
        <v>-3.3645433796065552E-3</v>
      </c>
      <c r="Z1211">
        <v>-1.082341182125255E-2</v>
      </c>
      <c r="AA1211">
        <v>-3.6801562219513913E-3</v>
      </c>
      <c r="AB1211">
        <v>-1.2111521737430308E-2</v>
      </c>
      <c r="AC1211">
        <v>3.4192096373370858E-3</v>
      </c>
      <c r="AD1211">
        <v>8.1696057956799784E-3</v>
      </c>
      <c r="AE1211">
        <v>-5.7713001449421581E-3</v>
      </c>
    </row>
    <row r="1212" spans="1:31" x14ac:dyDescent="0.2">
      <c r="A1212" t="s">
        <v>12710</v>
      </c>
      <c r="B1212">
        <v>-4.2048965063781829E-3</v>
      </c>
      <c r="C1212">
        <v>-4.6564349807767574E-4</v>
      </c>
      <c r="D1212">
        <v>6.1332081361678212E-4</v>
      </c>
      <c r="E1212">
        <v>-1.2540282392861268E-2</v>
      </c>
      <c r="F1212">
        <v>-1.4688309819556947E-2</v>
      </c>
      <c r="G1212">
        <v>6.2220389927390429E-3</v>
      </c>
      <c r="H1212">
        <v>-2.4677575501639501E-2</v>
      </c>
      <c r="I1212">
        <v>5.9381735483408126E-3</v>
      </c>
      <c r="J1212">
        <v>-7.0542105797682091E-3</v>
      </c>
      <c r="K1212">
        <v>2.3339363405987332E-2</v>
      </c>
      <c r="L1212">
        <v>1.549508818451018E-2</v>
      </c>
      <c r="M1212">
        <v>-2.0205031552502808E-3</v>
      </c>
      <c r="N1212">
        <v>-5.3592541753250122E-3</v>
      </c>
      <c r="O1212">
        <v>-1.0938452632615213E-2</v>
      </c>
      <c r="P1212">
        <v>1.6681535112361284E-2</v>
      </c>
      <c r="Q1212">
        <v>-2.9377221156966962E-2</v>
      </c>
      <c r="R1212">
        <v>-3.9470912111088725E-2</v>
      </c>
      <c r="S1212">
        <v>1.4187084824223694E-4</v>
      </c>
      <c r="T1212">
        <v>-1.149327508141447E-3</v>
      </c>
      <c r="U1212">
        <v>3.51587348725763E-2</v>
      </c>
      <c r="V1212">
        <v>2.6425726428716656E-2</v>
      </c>
      <c r="W1212">
        <v>3.3526266191968288E-2</v>
      </c>
      <c r="X1212">
        <v>-3.5993791263248101E-2</v>
      </c>
      <c r="Y1212">
        <v>8.1871998498490462E-3</v>
      </c>
      <c r="Z1212">
        <v>-1.9684184651601645E-2</v>
      </c>
      <c r="AA1212">
        <v>1.5880358980960772E-2</v>
      </c>
      <c r="AB1212">
        <v>-2.4291602852618711E-2</v>
      </c>
      <c r="AC1212">
        <v>-1.2540741735275279E-2</v>
      </c>
      <c r="AD1212">
        <v>2.842908491966932E-2</v>
      </c>
      <c r="AE1212">
        <v>2.302769997338219E-3</v>
      </c>
    </row>
    <row r="1213" spans="1:31" x14ac:dyDescent="0.2">
      <c r="A1213" t="s">
        <v>11109</v>
      </c>
      <c r="B1213">
        <v>7.1775704008325376E-3</v>
      </c>
      <c r="C1213">
        <v>-1.8271252341090747E-4</v>
      </c>
      <c r="D1213">
        <v>6.8794888406657883E-3</v>
      </c>
      <c r="E1213">
        <v>-7.8008841542020245E-3</v>
      </c>
      <c r="F1213">
        <v>1.4438804446135191E-2</v>
      </c>
      <c r="G1213">
        <v>4.1559255421160554E-2</v>
      </c>
      <c r="H1213">
        <v>-1.8847461044661146E-2</v>
      </c>
      <c r="I1213">
        <v>-4.0528446498072232E-2</v>
      </c>
      <c r="J1213">
        <v>-1.1830698607306277E-2</v>
      </c>
      <c r="K1213">
        <v>1.7264745652181342E-2</v>
      </c>
      <c r="L1213">
        <v>-5.0306285731865595E-3</v>
      </c>
      <c r="M1213">
        <v>9.1159409909647049E-2</v>
      </c>
      <c r="N1213">
        <v>1.1945159020538557E-2</v>
      </c>
      <c r="O1213">
        <v>1.7824928391378666E-2</v>
      </c>
      <c r="P1213">
        <v>1.545833271217514E-2</v>
      </c>
      <c r="Q1213">
        <v>3.915849737415155E-2</v>
      </c>
      <c r="R1213">
        <v>7.5716250012412218E-3</v>
      </c>
      <c r="S1213">
        <v>2.1782204973287155E-2</v>
      </c>
      <c r="T1213">
        <v>-6.753758410315007E-2</v>
      </c>
      <c r="U1213">
        <v>7.3646610592204001E-3</v>
      </c>
      <c r="V1213">
        <v>-8.9134694644144603E-3</v>
      </c>
      <c r="W1213">
        <v>-1.8989406852284898E-3</v>
      </c>
      <c r="X1213">
        <v>-2.6773169579895985E-2</v>
      </c>
      <c r="Y1213">
        <v>2.3241169404664232E-2</v>
      </c>
      <c r="Z1213">
        <v>1.6235251156231308E-2</v>
      </c>
      <c r="AA1213">
        <v>6.8023789135034677E-3</v>
      </c>
      <c r="AB1213">
        <v>-1.0867060750244887E-2</v>
      </c>
      <c r="AC1213">
        <v>2.3827943695505515E-2</v>
      </c>
      <c r="AD1213">
        <v>-7.8167161808812679E-3</v>
      </c>
      <c r="AE1213">
        <v>2.0013954463930912E-2</v>
      </c>
    </row>
    <row r="1214" spans="1:31" x14ac:dyDescent="0.2">
      <c r="A1214" t="s">
        <v>11111</v>
      </c>
      <c r="B1214">
        <v>4.3519137830874037E-3</v>
      </c>
      <c r="C1214">
        <v>2.438980674194199E-3</v>
      </c>
      <c r="D1214">
        <v>7.24476663310361E-4</v>
      </c>
      <c r="E1214">
        <v>1.2530011335543309E-3</v>
      </c>
      <c r="F1214">
        <v>1.0987004086076228E-2</v>
      </c>
      <c r="G1214">
        <v>-7.0836380806284715E-4</v>
      </c>
      <c r="H1214">
        <v>2.1851372992227631E-4</v>
      </c>
      <c r="I1214">
        <v>1.242871152126576E-2</v>
      </c>
      <c r="J1214">
        <v>1.5582357322011331E-2</v>
      </c>
      <c r="K1214">
        <v>-1.0533990084023755E-2</v>
      </c>
      <c r="L1214">
        <v>-1.8138599753403804E-4</v>
      </c>
      <c r="M1214">
        <v>-6.8162861941464918E-3</v>
      </c>
      <c r="N1214">
        <v>6.8968833712926871E-3</v>
      </c>
      <c r="O1214">
        <v>-2.3521735963397364E-2</v>
      </c>
      <c r="P1214">
        <v>9.1670925546935035E-4</v>
      </c>
      <c r="Q1214">
        <v>-4.2961590096827429E-2</v>
      </c>
      <c r="R1214">
        <v>1.7286043861214916E-2</v>
      </c>
      <c r="S1214">
        <v>2.935140072232735E-2</v>
      </c>
      <c r="T1214">
        <v>1.5686303494314346E-3</v>
      </c>
      <c r="U1214">
        <v>6.9898658745096834E-2</v>
      </c>
      <c r="V1214">
        <v>-5.5802922236103201E-3</v>
      </c>
      <c r="W1214">
        <v>1.5272540294791441E-4</v>
      </c>
      <c r="X1214">
        <v>1.1467037051276007E-2</v>
      </c>
      <c r="Y1214">
        <v>1.0268312966318758E-2</v>
      </c>
      <c r="Z1214">
        <v>2.9483867237918217E-2</v>
      </c>
      <c r="AA1214">
        <v>1.2815697125359914E-2</v>
      </c>
      <c r="AB1214">
        <v>-2.8536914537076807E-2</v>
      </c>
      <c r="AC1214">
        <v>-5.3452262541894219E-3</v>
      </c>
      <c r="AD1214">
        <v>1.4766696331199418E-2</v>
      </c>
      <c r="AE1214">
        <v>-1.1123891834054678E-2</v>
      </c>
    </row>
    <row r="1215" spans="1:31" x14ac:dyDescent="0.2">
      <c r="A1215" t="s">
        <v>11112</v>
      </c>
      <c r="B1215">
        <v>3.4729068748727068E-3</v>
      </c>
      <c r="C1215">
        <v>8.4724737684084145E-3</v>
      </c>
      <c r="D1215">
        <v>5.3695368772473023E-2</v>
      </c>
      <c r="E1215">
        <v>4.7436546485265275E-3</v>
      </c>
      <c r="F1215">
        <v>-4.6529908092425567E-3</v>
      </c>
      <c r="G1215">
        <v>-9.3569991797851897E-3</v>
      </c>
      <c r="H1215">
        <v>2.3322919241596719E-2</v>
      </c>
      <c r="I1215">
        <v>-4.8829776519892509E-2</v>
      </c>
      <c r="J1215">
        <v>0.10212355470453607</v>
      </c>
      <c r="K1215">
        <v>-2.6200059777990205E-2</v>
      </c>
      <c r="L1215">
        <v>-9.6805960708290211E-3</v>
      </c>
      <c r="M1215">
        <v>-5.2754148332648187E-2</v>
      </c>
      <c r="N1215">
        <v>3.6720771364446618E-2</v>
      </c>
      <c r="O1215">
        <v>-1.4988801686962015E-2</v>
      </c>
      <c r="P1215">
        <v>-4.2933993084921674E-3</v>
      </c>
      <c r="Q1215">
        <v>-2.2396970337397428E-2</v>
      </c>
      <c r="R1215">
        <v>-3.7114655371191362E-3</v>
      </c>
      <c r="S1215">
        <v>-4.1125889748488652E-3</v>
      </c>
      <c r="T1215">
        <v>9.7063466206949237E-3</v>
      </c>
      <c r="U1215">
        <v>1.1367380132617752E-2</v>
      </c>
      <c r="V1215">
        <v>7.4262357974051356E-3</v>
      </c>
      <c r="W1215">
        <v>-1.7349470321310123E-2</v>
      </c>
      <c r="X1215">
        <v>-3.9246817443308634E-4</v>
      </c>
      <c r="Y1215">
        <v>4.9577389195540007E-2</v>
      </c>
      <c r="Z1215">
        <v>5.3335113074913778E-3</v>
      </c>
      <c r="AA1215">
        <v>2.8945669897253255E-3</v>
      </c>
      <c r="AB1215">
        <v>1.5392702607952816E-3</v>
      </c>
      <c r="AC1215">
        <v>-9.7222373041296831E-3</v>
      </c>
      <c r="AD1215">
        <v>1.1850479877430386E-2</v>
      </c>
      <c r="AE1215">
        <v>-1.3739116772200667E-2</v>
      </c>
    </row>
    <row r="1216" spans="1:31" x14ac:dyDescent="0.2">
      <c r="A1216" t="s">
        <v>12711</v>
      </c>
      <c r="B1216">
        <v>-2.9816371625874492E-3</v>
      </c>
      <c r="C1216">
        <v>-2.1225607694448523E-3</v>
      </c>
      <c r="D1216">
        <v>3.2147466416702936E-2</v>
      </c>
      <c r="E1216">
        <v>1.8847657743800192E-2</v>
      </c>
      <c r="F1216">
        <v>1.4493554648599518E-2</v>
      </c>
      <c r="G1216">
        <v>-8.3189461890754816E-3</v>
      </c>
      <c r="H1216">
        <v>-4.9455829664574649E-3</v>
      </c>
      <c r="I1216">
        <v>5.6384095528585519E-3</v>
      </c>
      <c r="J1216">
        <v>-1.1447354200621287E-2</v>
      </c>
      <c r="K1216">
        <v>1.6654734010478002E-3</v>
      </c>
      <c r="L1216">
        <v>1.7933721267735737E-3</v>
      </c>
      <c r="M1216">
        <v>1.1658999520727931E-2</v>
      </c>
      <c r="N1216">
        <v>-1.8106732133909161E-3</v>
      </c>
      <c r="O1216">
        <v>-2.4170686234780921E-2</v>
      </c>
      <c r="P1216">
        <v>3.4645388450124273E-3</v>
      </c>
      <c r="Q1216">
        <v>-6.5506646052726821E-3</v>
      </c>
      <c r="R1216">
        <v>-1.3477789170077161E-2</v>
      </c>
      <c r="S1216">
        <v>1.7377135437005569E-2</v>
      </c>
      <c r="T1216">
        <v>-6.9009630250129665E-4</v>
      </c>
      <c r="U1216">
        <v>-3.8937234550366047E-3</v>
      </c>
      <c r="V1216">
        <v>1.2315901484175872E-2</v>
      </c>
      <c r="W1216">
        <v>-9.6104262643835515E-3</v>
      </c>
      <c r="X1216">
        <v>-7.9762176655652651E-3</v>
      </c>
      <c r="Y1216">
        <v>-8.3183850269535689E-3</v>
      </c>
      <c r="Z1216">
        <v>-2.1506669478553275E-3</v>
      </c>
      <c r="AA1216">
        <v>-9.6199641402884648E-3</v>
      </c>
      <c r="AB1216">
        <v>5.3561001632973105E-3</v>
      </c>
      <c r="AC1216">
        <v>-2.8412169867873521E-2</v>
      </c>
      <c r="AD1216">
        <v>-2.0357787355476602E-2</v>
      </c>
      <c r="AE1216">
        <v>2.5131534244148797E-3</v>
      </c>
    </row>
    <row r="1217" spans="1:31" x14ac:dyDescent="0.2">
      <c r="A1217" t="s">
        <v>11113</v>
      </c>
      <c r="B1217">
        <v>-3.7197679069235793E-4</v>
      </c>
      <c r="C1217">
        <v>2.6894662070918096E-3</v>
      </c>
      <c r="D1217">
        <v>2.9142634026416655E-3</v>
      </c>
      <c r="E1217">
        <v>-1.8886616817713576E-2</v>
      </c>
      <c r="F1217">
        <v>1.1355518985372248E-2</v>
      </c>
      <c r="G1217">
        <v>3.0463819294174996E-4</v>
      </c>
      <c r="H1217">
        <v>8.4254976606826792E-3</v>
      </c>
      <c r="I1217">
        <v>-1.5341752966440985E-2</v>
      </c>
      <c r="J1217">
        <v>4.3064768408983102E-3</v>
      </c>
      <c r="K1217">
        <v>1.003173796941763E-2</v>
      </c>
      <c r="L1217">
        <v>-4.2980770310065169E-4</v>
      </c>
      <c r="M1217">
        <v>-5.813106657120589E-3</v>
      </c>
      <c r="N1217">
        <v>-4.8504856709304387E-3</v>
      </c>
      <c r="O1217">
        <v>-1.3716568602691577E-3</v>
      </c>
      <c r="P1217">
        <v>7.2243605836717264E-3</v>
      </c>
      <c r="Q1217">
        <v>1.6745438362151061E-2</v>
      </c>
      <c r="R1217">
        <v>6.535927995000349E-3</v>
      </c>
      <c r="S1217">
        <v>9.4903158939742081E-3</v>
      </c>
      <c r="T1217">
        <v>1.1185768468722672E-2</v>
      </c>
      <c r="U1217">
        <v>4.7935790964672553E-3</v>
      </c>
      <c r="V1217">
        <v>2.964730408630703E-2</v>
      </c>
      <c r="W1217">
        <v>8.2786892392815292E-3</v>
      </c>
      <c r="X1217">
        <v>1.4185730331374899E-2</v>
      </c>
      <c r="Y1217">
        <v>-8.6382443747170645E-3</v>
      </c>
      <c r="Z1217">
        <v>1.4966790014197148E-2</v>
      </c>
      <c r="AA1217">
        <v>-2.0475941651060078E-2</v>
      </c>
      <c r="AB1217">
        <v>1.8126477717021645E-2</v>
      </c>
      <c r="AC1217">
        <v>-2.5491393359984901E-2</v>
      </c>
      <c r="AD1217">
        <v>1.595826924441817E-2</v>
      </c>
      <c r="AE1217">
        <v>6.9780145997800401E-3</v>
      </c>
    </row>
    <row r="1218" spans="1:31" x14ac:dyDescent="0.2">
      <c r="A1218" t="s">
        <v>11114</v>
      </c>
      <c r="B1218">
        <v>-3.1300950021096673E-3</v>
      </c>
      <c r="C1218">
        <v>-7.3616926055461197E-3</v>
      </c>
      <c r="D1218">
        <v>1.6568571218318322E-2</v>
      </c>
      <c r="E1218">
        <v>2.2613593829770396E-2</v>
      </c>
      <c r="F1218">
        <v>1.847325126366536E-2</v>
      </c>
      <c r="G1218">
        <v>-1.0282378887225318E-2</v>
      </c>
      <c r="H1218">
        <v>-3.0627647602192738E-2</v>
      </c>
      <c r="I1218">
        <v>-8.8894651689719946E-4</v>
      </c>
      <c r="J1218">
        <v>-9.3615564718453042E-3</v>
      </c>
      <c r="K1218">
        <v>-4.6586000887103652E-3</v>
      </c>
      <c r="L1218">
        <v>1.7769338080310872E-2</v>
      </c>
      <c r="M1218">
        <v>-9.0901462732572002E-3</v>
      </c>
      <c r="N1218">
        <v>-2.5206658193889439E-3</v>
      </c>
      <c r="O1218">
        <v>-4.3077866899566136E-3</v>
      </c>
      <c r="P1218">
        <v>-1.2881345157643847E-2</v>
      </c>
      <c r="Q1218">
        <v>3.7949225059574479E-3</v>
      </c>
      <c r="R1218">
        <v>-1.8849218074528133E-3</v>
      </c>
      <c r="S1218">
        <v>1.3244501140005669E-2</v>
      </c>
      <c r="T1218">
        <v>-1.2910807346451208E-2</v>
      </c>
      <c r="U1218">
        <v>2.2739071448608403E-2</v>
      </c>
      <c r="V1218">
        <v>-2.3768372038283546E-2</v>
      </c>
      <c r="W1218">
        <v>1.753283707137003E-2</v>
      </c>
      <c r="X1218">
        <v>3.5508124756296632E-2</v>
      </c>
      <c r="Y1218">
        <v>5.0694151078818786E-3</v>
      </c>
      <c r="Z1218">
        <v>1.664085346885438E-2</v>
      </c>
      <c r="AA1218">
        <v>-6.9890305581516321E-4</v>
      </c>
      <c r="AB1218">
        <v>3.4216941207238595E-2</v>
      </c>
      <c r="AC1218">
        <v>-7.7944503455960245E-3</v>
      </c>
      <c r="AD1218">
        <v>-3.2723257144492562E-2</v>
      </c>
      <c r="AE1218">
        <v>-1.0227492413985595E-2</v>
      </c>
    </row>
    <row r="1219" spans="1:31" x14ac:dyDescent="0.2">
      <c r="A1219" t="s">
        <v>12712</v>
      </c>
      <c r="B1219">
        <v>-6.964185264521033E-3</v>
      </c>
      <c r="C1219">
        <v>3.0460410160615208E-3</v>
      </c>
      <c r="D1219">
        <v>1.3880967400380613E-2</v>
      </c>
      <c r="E1219">
        <v>-8.9337972364758305E-3</v>
      </c>
      <c r="F1219">
        <v>-3.8187189157937386E-3</v>
      </c>
      <c r="G1219">
        <v>4.917891798826261E-3</v>
      </c>
      <c r="H1219">
        <v>-2.3288547690112553E-3</v>
      </c>
      <c r="I1219">
        <v>-3.6409938588267737E-4</v>
      </c>
      <c r="J1219">
        <v>-3.1526041671386907E-3</v>
      </c>
      <c r="K1219">
        <v>-3.3358485191937337E-4</v>
      </c>
      <c r="L1219">
        <v>1.5313817329322289E-3</v>
      </c>
      <c r="M1219">
        <v>5.6256375540074625E-3</v>
      </c>
      <c r="N1219">
        <v>3.1677179766693439E-3</v>
      </c>
      <c r="O1219">
        <v>7.951976898209008E-4</v>
      </c>
      <c r="P1219">
        <v>2.6698822690167476E-4</v>
      </c>
      <c r="Q1219">
        <v>2.8382700819374551E-2</v>
      </c>
      <c r="R1219">
        <v>9.7685259114934451E-3</v>
      </c>
      <c r="S1219">
        <v>1.210224727334005E-2</v>
      </c>
      <c r="T1219">
        <v>8.9402872406341236E-3</v>
      </c>
      <c r="U1219">
        <v>9.2537710550368284E-4</v>
      </c>
      <c r="V1219">
        <v>2.2151773113267145E-2</v>
      </c>
      <c r="W1219">
        <v>1.873743185761555E-2</v>
      </c>
      <c r="X1219">
        <v>4.3164488438553195E-2</v>
      </c>
      <c r="Y1219">
        <v>-9.468459760902671E-3</v>
      </c>
      <c r="Z1219">
        <v>-2.8001857361872992E-3</v>
      </c>
      <c r="AA1219">
        <v>-4.3731534192905349E-3</v>
      </c>
      <c r="AB1219">
        <v>1.4364709757488886E-2</v>
      </c>
      <c r="AC1219">
        <v>-2.6848391214737664E-3</v>
      </c>
      <c r="AD1219">
        <v>7.3007456706695756E-4</v>
      </c>
      <c r="AE1219">
        <v>1.4559799520871086E-2</v>
      </c>
    </row>
    <row r="1220" spans="1:31" x14ac:dyDescent="0.2">
      <c r="A1220" t="s">
        <v>11115</v>
      </c>
      <c r="B1220">
        <v>1.5150705937906647E-2</v>
      </c>
      <c r="C1220">
        <v>2.0605574830225566E-3</v>
      </c>
      <c r="D1220">
        <v>-1.7845680044807934E-2</v>
      </c>
      <c r="E1220">
        <v>-1.2375881103391922E-2</v>
      </c>
      <c r="F1220">
        <v>-3.7872321141679044E-2</v>
      </c>
      <c r="G1220">
        <v>6.9119615047737535E-3</v>
      </c>
      <c r="H1220">
        <v>-2.4345230105627884E-2</v>
      </c>
      <c r="I1220">
        <v>5.793456877506902E-3</v>
      </c>
      <c r="J1220">
        <v>-1.7298037269097503E-2</v>
      </c>
      <c r="K1220">
        <v>2.4437927435706892E-2</v>
      </c>
      <c r="L1220">
        <v>7.0938148965243022E-3</v>
      </c>
      <c r="M1220">
        <v>2.9300143691036772E-3</v>
      </c>
      <c r="N1220">
        <v>-3.5428156191463175E-3</v>
      </c>
      <c r="O1220">
        <v>1.3079831677560907E-2</v>
      </c>
      <c r="P1220">
        <v>-1.0961964013077034E-2</v>
      </c>
      <c r="Q1220">
        <v>-2.1130994598708441E-2</v>
      </c>
      <c r="R1220">
        <v>-1.1303756140829836E-3</v>
      </c>
      <c r="S1220">
        <v>4.7303372040513264E-3</v>
      </c>
      <c r="T1220">
        <v>-4.8050227018624984E-4</v>
      </c>
      <c r="U1220">
        <v>7.607764861933547E-2</v>
      </c>
      <c r="V1220">
        <v>-2.6766258927272659E-2</v>
      </c>
      <c r="W1220">
        <v>-1.5796458167630079E-2</v>
      </c>
      <c r="X1220">
        <v>1.3846465795938489E-2</v>
      </c>
      <c r="Y1220">
        <v>5.6014590074716097E-2</v>
      </c>
      <c r="Z1220">
        <v>1.652110139237228E-2</v>
      </c>
      <c r="AA1220">
        <v>1.6032052650682947E-2</v>
      </c>
      <c r="AB1220">
        <v>-1.2072091321642024E-2</v>
      </c>
      <c r="AC1220">
        <v>-3.6830288809910523E-2</v>
      </c>
      <c r="AD1220">
        <v>-6.8973764700705374E-3</v>
      </c>
      <c r="AE1220">
        <v>1.4930183192933271E-2</v>
      </c>
    </row>
    <row r="1221" spans="1:31" x14ac:dyDescent="0.2">
      <c r="A1221" t="s">
        <v>12713</v>
      </c>
      <c r="B1221">
        <v>2.5873079677783777E-2</v>
      </c>
      <c r="C1221">
        <v>4.4274368489413763E-3</v>
      </c>
      <c r="D1221">
        <v>-3.4121774403617418E-2</v>
      </c>
      <c r="E1221">
        <v>-2.8519087026268378E-2</v>
      </c>
      <c r="F1221">
        <v>2.0368924956864612E-2</v>
      </c>
      <c r="G1221">
        <v>4.4760542027549397E-3</v>
      </c>
      <c r="H1221">
        <v>-4.5203451024958762E-4</v>
      </c>
      <c r="I1221">
        <v>-2.0119620567766033E-3</v>
      </c>
      <c r="J1221">
        <v>-7.7344222835035144E-3</v>
      </c>
      <c r="K1221">
        <v>1.1929488651120108E-2</v>
      </c>
      <c r="L1221">
        <v>1.9281081024904822E-3</v>
      </c>
      <c r="M1221">
        <v>-1.3925751082300901E-2</v>
      </c>
      <c r="N1221">
        <v>1.4130592004366618E-3</v>
      </c>
      <c r="O1221">
        <v>8.9362195510719056E-3</v>
      </c>
      <c r="P1221">
        <v>-1.5536807742092797E-2</v>
      </c>
      <c r="Q1221">
        <v>5.0947141621608072E-2</v>
      </c>
      <c r="R1221">
        <v>-4.1959542074165114E-2</v>
      </c>
      <c r="S1221">
        <v>-4.2101008972284339E-2</v>
      </c>
      <c r="T1221">
        <v>4.051251189073856E-3</v>
      </c>
      <c r="U1221">
        <v>2.4433398539623018E-2</v>
      </c>
      <c r="V1221">
        <v>8.3359555191655881E-3</v>
      </c>
      <c r="W1221">
        <v>-2.3275097085922677E-2</v>
      </c>
      <c r="X1221">
        <v>-2.4187233056989143E-3</v>
      </c>
      <c r="Y1221">
        <v>-2.8613049278651204E-2</v>
      </c>
      <c r="Z1221">
        <v>4.3939810542374745E-2</v>
      </c>
      <c r="AA1221">
        <v>-6.3968234240668184E-3</v>
      </c>
      <c r="AB1221">
        <v>3.4960226978538289E-2</v>
      </c>
      <c r="AC1221">
        <v>-4.1217270761804502E-2</v>
      </c>
      <c r="AD1221">
        <v>2.1781355347703663E-2</v>
      </c>
      <c r="AE1221">
        <v>3.7026651596200506E-2</v>
      </c>
    </row>
    <row r="1222" spans="1:31" x14ac:dyDescent="0.2">
      <c r="A1222" t="s">
        <v>11116</v>
      </c>
      <c r="B1222">
        <v>1.7833590561381011E-2</v>
      </c>
      <c r="C1222">
        <v>0.10151862152561576</v>
      </c>
      <c r="D1222">
        <v>-2.4346092592799431E-2</v>
      </c>
      <c r="E1222">
        <v>-1.271342255641375E-2</v>
      </c>
      <c r="F1222">
        <v>4.9245696630498218E-3</v>
      </c>
      <c r="G1222">
        <v>-4.7503340011514801E-3</v>
      </c>
      <c r="H1222">
        <v>-1.0029598491282512E-2</v>
      </c>
      <c r="I1222">
        <v>-1.6118557692173591E-2</v>
      </c>
      <c r="J1222">
        <v>2.4161131728537757E-3</v>
      </c>
      <c r="K1222">
        <v>1.1244992032139509E-2</v>
      </c>
      <c r="L1222">
        <v>5.6651310430465979E-4</v>
      </c>
      <c r="M1222">
        <v>3.8680071412443367E-3</v>
      </c>
      <c r="N1222">
        <v>-1.4463694211056298E-2</v>
      </c>
      <c r="O1222">
        <v>-7.209592285052786E-3</v>
      </c>
      <c r="P1222">
        <v>-6.8792847891716545E-3</v>
      </c>
      <c r="Q1222">
        <v>3.5619809104872363E-2</v>
      </c>
      <c r="R1222">
        <v>-1.6129192280450812E-2</v>
      </c>
      <c r="S1222">
        <v>2.5763426347398484E-2</v>
      </c>
      <c r="T1222">
        <v>-5.3462364613925941E-3</v>
      </c>
      <c r="U1222">
        <v>5.2286753920469924E-3</v>
      </c>
      <c r="V1222">
        <v>-2.8851130393344429E-2</v>
      </c>
      <c r="W1222">
        <v>4.5525353607616522E-3</v>
      </c>
      <c r="X1222">
        <v>1.5488297673709279E-2</v>
      </c>
      <c r="Y1222">
        <v>-1.4178626815454391E-2</v>
      </c>
      <c r="Z1222">
        <v>1.3766457126200119E-2</v>
      </c>
      <c r="AA1222">
        <v>1.0178081297266781E-2</v>
      </c>
      <c r="AB1222">
        <v>-1.3940891143266193E-2</v>
      </c>
      <c r="AC1222">
        <v>-1.7779731103637449E-2</v>
      </c>
      <c r="AD1222">
        <v>-1.9355717142788217E-3</v>
      </c>
      <c r="AE1222">
        <v>-7.5948843135373529E-4</v>
      </c>
    </row>
    <row r="1223" spans="1:31" x14ac:dyDescent="0.2">
      <c r="A1223" t="s">
        <v>11118</v>
      </c>
      <c r="B1223">
        <v>1.2740409768251386E-2</v>
      </c>
      <c r="C1223">
        <v>-5.688592696634626E-3</v>
      </c>
      <c r="D1223">
        <v>-2.7418671193691541E-2</v>
      </c>
      <c r="E1223">
        <v>-1.1871340450528059E-2</v>
      </c>
      <c r="F1223">
        <v>2.889477416039821E-2</v>
      </c>
      <c r="G1223">
        <v>-4.125150050962265E-3</v>
      </c>
      <c r="H1223">
        <v>-6.1158927817289528E-3</v>
      </c>
      <c r="I1223">
        <v>4.2430450635088969E-3</v>
      </c>
      <c r="J1223">
        <v>1.834005205079298E-3</v>
      </c>
      <c r="K1223">
        <v>1.299261919484665E-2</v>
      </c>
      <c r="L1223">
        <v>2.7778715868130919E-3</v>
      </c>
      <c r="M1223">
        <v>4.7733916763138184E-3</v>
      </c>
      <c r="N1223">
        <v>-1.1424076528442457E-3</v>
      </c>
      <c r="O1223">
        <v>1.391533516479654E-2</v>
      </c>
      <c r="P1223">
        <v>2.142173878841604E-2</v>
      </c>
      <c r="Q1223">
        <v>-1.9853732181512419E-2</v>
      </c>
      <c r="R1223">
        <v>1.1882136937973242E-2</v>
      </c>
      <c r="S1223">
        <v>-5.237797772545255E-3</v>
      </c>
      <c r="T1223">
        <v>1.3632877968682082E-4</v>
      </c>
      <c r="U1223">
        <v>-8.0506360890937427E-4</v>
      </c>
      <c r="V1223">
        <v>1.7596216550182297E-2</v>
      </c>
      <c r="W1223">
        <v>1.5707299655796061E-2</v>
      </c>
      <c r="X1223">
        <v>1.0957090253034492E-2</v>
      </c>
      <c r="Y1223">
        <v>-1.3423653702929368E-2</v>
      </c>
      <c r="Z1223">
        <v>2.3249506293762087E-2</v>
      </c>
      <c r="AA1223">
        <v>7.2626706635622743E-4</v>
      </c>
      <c r="AB1223">
        <v>5.0158962274164921E-2</v>
      </c>
      <c r="AC1223">
        <v>-9.3562309774835525E-3</v>
      </c>
      <c r="AD1223">
        <v>1.0794719703077223E-2</v>
      </c>
      <c r="AE1223">
        <v>4.9061746294180669E-2</v>
      </c>
    </row>
    <row r="1224" spans="1:31" x14ac:dyDescent="0.2">
      <c r="A1224" t="s">
        <v>12714</v>
      </c>
      <c r="B1224">
        <v>1.0456706239322116E-2</v>
      </c>
      <c r="C1224">
        <v>2.039771875130679E-3</v>
      </c>
      <c r="D1224">
        <v>1.1997861331619498E-2</v>
      </c>
      <c r="E1224">
        <v>9.7266724820115058E-3</v>
      </c>
      <c r="F1224">
        <v>1.9024659433068181E-2</v>
      </c>
      <c r="G1224">
        <v>7.4804285639856272E-4</v>
      </c>
      <c r="H1224">
        <v>-7.0637411315521408E-3</v>
      </c>
      <c r="I1224">
        <v>-1.295259768646013E-2</v>
      </c>
      <c r="J1224">
        <v>-2.0563802222496218E-2</v>
      </c>
      <c r="K1224">
        <v>-4.7160054544456549E-2</v>
      </c>
      <c r="L1224">
        <v>2.9118240478609942E-3</v>
      </c>
      <c r="M1224">
        <v>-1.7108560794627595E-2</v>
      </c>
      <c r="N1224">
        <v>-7.2132874038314159E-3</v>
      </c>
      <c r="O1224">
        <v>-3.1390148255060579E-3</v>
      </c>
      <c r="P1224">
        <v>-1.7703013122639846E-2</v>
      </c>
      <c r="Q1224">
        <v>8.2223317970428443E-3</v>
      </c>
      <c r="R1224">
        <v>7.0767373009480309E-3</v>
      </c>
      <c r="S1224">
        <v>3.4392108419858826E-2</v>
      </c>
      <c r="T1224">
        <v>-5.6261722557523312E-2</v>
      </c>
      <c r="U1224">
        <v>1.6659509867775219E-2</v>
      </c>
      <c r="V1224">
        <v>3.7784897524161462E-2</v>
      </c>
      <c r="W1224">
        <v>-2.5589016040715134E-3</v>
      </c>
      <c r="X1224">
        <v>8.9269492691763184E-3</v>
      </c>
      <c r="Y1224">
        <v>1.6645003013649694E-2</v>
      </c>
      <c r="Z1224">
        <v>-1.7137536786486496E-2</v>
      </c>
      <c r="AA1224">
        <v>-2.1083142650977875E-2</v>
      </c>
      <c r="AB1224">
        <v>-1.824279824522574E-2</v>
      </c>
      <c r="AC1224">
        <v>1.1208077685459948E-2</v>
      </c>
      <c r="AD1224">
        <v>-1.5787262360680652E-2</v>
      </c>
      <c r="AE1224">
        <v>1.9300518970906476E-2</v>
      </c>
    </row>
    <row r="1225" spans="1:31" x14ac:dyDescent="0.2">
      <c r="A1225" t="s">
        <v>11119</v>
      </c>
      <c r="B1225">
        <v>-3.9410099154058506E-2</v>
      </c>
      <c r="C1225">
        <v>-1.4894017088578546E-2</v>
      </c>
      <c r="D1225">
        <v>1.5375454794073495E-2</v>
      </c>
      <c r="E1225">
        <v>-3.5390498331951931E-2</v>
      </c>
      <c r="F1225">
        <v>8.6130300801445549E-3</v>
      </c>
      <c r="G1225">
        <v>-1.0299656330707783E-2</v>
      </c>
      <c r="H1225">
        <v>-3.5291292281493247E-2</v>
      </c>
      <c r="I1225">
        <v>1.5579583948157837E-3</v>
      </c>
      <c r="J1225">
        <v>9.5610902939203494E-3</v>
      </c>
      <c r="K1225">
        <v>2.2802122752170032E-2</v>
      </c>
      <c r="L1225">
        <v>1.5612961815343069E-2</v>
      </c>
      <c r="M1225">
        <v>-1.8021565103191405E-3</v>
      </c>
      <c r="N1225">
        <v>-1.1409121310997373E-2</v>
      </c>
      <c r="O1225">
        <v>-1.8383282176769541E-2</v>
      </c>
      <c r="P1225">
        <v>-5.1156474320353095E-3</v>
      </c>
      <c r="Q1225">
        <v>-2.9271974812120172E-2</v>
      </c>
      <c r="R1225">
        <v>-2.7464625614205518E-3</v>
      </c>
      <c r="S1225">
        <v>-1.4990341594434643E-3</v>
      </c>
      <c r="T1225">
        <v>-2.116016281522573E-2</v>
      </c>
      <c r="U1225">
        <v>-6.9546710125420949E-3</v>
      </c>
      <c r="V1225">
        <v>-3.9463005754689778E-2</v>
      </c>
      <c r="W1225">
        <v>-1.1013943313245693E-2</v>
      </c>
      <c r="X1225">
        <v>1.09769022477376E-2</v>
      </c>
      <c r="Y1225">
        <v>9.5144227697322743E-3</v>
      </c>
      <c r="Z1225">
        <v>-7.0688027848411924E-4</v>
      </c>
      <c r="AA1225">
        <v>-6.7032110404212008E-3</v>
      </c>
      <c r="AB1225">
        <v>1.8516166470182744E-3</v>
      </c>
      <c r="AC1225">
        <v>-1.7963884872400748E-2</v>
      </c>
      <c r="AD1225">
        <v>-2.6870014097700325E-2</v>
      </c>
      <c r="AE1225">
        <v>-2.0361746123888438E-2</v>
      </c>
    </row>
    <row r="1226" spans="1:31" x14ac:dyDescent="0.2">
      <c r="A1226" t="s">
        <v>12715</v>
      </c>
      <c r="B1226">
        <v>-0.10870857233245765</v>
      </c>
      <c r="C1226">
        <v>6.7708644393212475E-3</v>
      </c>
      <c r="D1226">
        <v>-1.4323523534160276E-2</v>
      </c>
      <c r="E1226">
        <v>7.1678829343051163E-3</v>
      </c>
      <c r="F1226">
        <v>8.0459722806829007E-3</v>
      </c>
      <c r="G1226">
        <v>-3.7548424283340362E-2</v>
      </c>
      <c r="H1226">
        <v>6.7194258103044323E-3</v>
      </c>
      <c r="I1226">
        <v>2.8722191605297081E-2</v>
      </c>
      <c r="J1226">
        <v>-2.820666406665245E-2</v>
      </c>
      <c r="K1226">
        <v>-5.8382945942271211E-2</v>
      </c>
      <c r="L1226">
        <v>-2.2446335995875085E-2</v>
      </c>
      <c r="M1226">
        <v>2.645702042461067E-3</v>
      </c>
      <c r="N1226">
        <v>6.5901633363020504E-2</v>
      </c>
      <c r="O1226">
        <v>-3.3260580658467223E-2</v>
      </c>
      <c r="P1226">
        <v>-4.0003268900565096E-2</v>
      </c>
      <c r="Q1226">
        <v>-7.4622894881095872E-2</v>
      </c>
      <c r="R1226">
        <v>3.4027531893858778E-2</v>
      </c>
      <c r="S1226">
        <v>-6.2732522410709063E-2</v>
      </c>
      <c r="T1226">
        <v>-3.1317505384903903E-2</v>
      </c>
      <c r="U1226">
        <v>-1.473570968624421E-2</v>
      </c>
      <c r="V1226">
        <v>3.4279687325527636E-2</v>
      </c>
      <c r="W1226">
        <v>1.9152739824056329E-2</v>
      </c>
      <c r="X1226">
        <v>-9.8186305393087418E-3</v>
      </c>
      <c r="Y1226">
        <v>6.3552414405731616E-2</v>
      </c>
      <c r="Z1226">
        <v>1.7718960777707807E-2</v>
      </c>
      <c r="AA1226">
        <v>9.2855988254453136E-3</v>
      </c>
      <c r="AB1226">
        <v>5.124231861197418E-3</v>
      </c>
      <c r="AC1226">
        <v>2.41858206366985E-2</v>
      </c>
      <c r="AD1226">
        <v>1.9227203028840192E-2</v>
      </c>
      <c r="AE1226">
        <v>-1.5354776403872119E-2</v>
      </c>
    </row>
    <row r="1227" spans="1:31" x14ac:dyDescent="0.2">
      <c r="A1227" t="s">
        <v>12716</v>
      </c>
      <c r="B1227">
        <v>-1.7431244945459546E-2</v>
      </c>
      <c r="C1227">
        <v>1.3374231274630893E-3</v>
      </c>
      <c r="D1227">
        <v>6.0900516941709365E-2</v>
      </c>
      <c r="E1227">
        <v>8.4001850372556232E-3</v>
      </c>
      <c r="F1227">
        <v>3.3591023285377296E-2</v>
      </c>
      <c r="G1227">
        <v>-1.4135901225362197E-4</v>
      </c>
      <c r="H1227">
        <v>2.6345398876306048E-3</v>
      </c>
      <c r="I1227">
        <v>-1.5252088696079181E-3</v>
      </c>
      <c r="J1227">
        <v>-7.7016506795703826E-3</v>
      </c>
      <c r="K1227">
        <v>2.2804585545780662E-2</v>
      </c>
      <c r="L1227">
        <v>-3.6100238177772448E-3</v>
      </c>
      <c r="M1227">
        <v>-4.1569066244576541E-3</v>
      </c>
      <c r="N1227">
        <v>-3.3028518431627413E-3</v>
      </c>
      <c r="O1227">
        <v>-7.7829990410958555E-3</v>
      </c>
      <c r="P1227">
        <v>-1.9118305784172552E-2</v>
      </c>
      <c r="Q1227">
        <v>-3.1995361156136135E-3</v>
      </c>
      <c r="R1227">
        <v>3.6884239171764213E-2</v>
      </c>
      <c r="S1227">
        <v>5.7192048099337228E-2</v>
      </c>
      <c r="T1227">
        <v>-7.0938186554438359E-4</v>
      </c>
      <c r="U1227">
        <v>1.152177181808324E-2</v>
      </c>
      <c r="V1227">
        <v>-1.4338810527697697E-2</v>
      </c>
      <c r="W1227">
        <v>-8.6901305832423753E-3</v>
      </c>
      <c r="X1227">
        <v>2.0130251251524442E-2</v>
      </c>
      <c r="Y1227">
        <v>-3.6160194244706886E-2</v>
      </c>
      <c r="Z1227">
        <v>-1.4508595826587421E-2</v>
      </c>
      <c r="AA1227">
        <v>-8.7999679639651253E-3</v>
      </c>
      <c r="AB1227">
        <v>3.339286792423439E-2</v>
      </c>
      <c r="AC1227">
        <v>2.4005227279521996E-2</v>
      </c>
      <c r="AD1227">
        <v>-3.6774203201632313E-2</v>
      </c>
      <c r="AE1227">
        <v>6.6869912567419972E-3</v>
      </c>
    </row>
    <row r="1228" spans="1:31" x14ac:dyDescent="0.2">
      <c r="A1228" t="s">
        <v>12717</v>
      </c>
      <c r="B1228">
        <v>8.6484623771287492E-3</v>
      </c>
      <c r="C1228">
        <v>1.3517866861441948E-3</v>
      </c>
      <c r="D1228">
        <v>-4.5300586372228682E-2</v>
      </c>
      <c r="E1228">
        <v>-1.015977568259473E-2</v>
      </c>
      <c r="F1228">
        <v>3.5613090484124678E-2</v>
      </c>
      <c r="G1228">
        <v>5.7428115015744109E-2</v>
      </c>
      <c r="H1228">
        <v>4.8006407850965806E-2</v>
      </c>
      <c r="I1228">
        <v>5.5287771933418784E-3</v>
      </c>
      <c r="J1228">
        <v>-9.7036064935343298E-3</v>
      </c>
      <c r="K1228">
        <v>-3.7723878681625328E-2</v>
      </c>
      <c r="L1228">
        <v>-6.1752997177489588E-3</v>
      </c>
      <c r="M1228">
        <v>2.9913538833445277E-3</v>
      </c>
      <c r="N1228">
        <v>-1.713688743909406E-2</v>
      </c>
      <c r="O1228">
        <v>2.1638103985750147E-2</v>
      </c>
      <c r="P1228">
        <v>-3.0384377743818552E-2</v>
      </c>
      <c r="Q1228">
        <v>1.9205154061571056E-2</v>
      </c>
      <c r="R1228">
        <v>-1.2473423323802068E-2</v>
      </c>
      <c r="S1228">
        <v>-9.9093132350275101E-2</v>
      </c>
      <c r="T1228">
        <v>-1.4794300497078351E-2</v>
      </c>
      <c r="U1228">
        <v>6.4368238587425818E-3</v>
      </c>
      <c r="V1228">
        <v>1.1554056962743208E-2</v>
      </c>
      <c r="W1228">
        <v>1.8436261104396286E-2</v>
      </c>
      <c r="X1228">
        <v>3.7494213824124691E-3</v>
      </c>
      <c r="Y1228">
        <v>6.6733823435501202E-2</v>
      </c>
      <c r="Z1228">
        <v>-2.921852869642784E-2</v>
      </c>
      <c r="AA1228">
        <v>-1.2742690125700397E-2</v>
      </c>
      <c r="AB1228">
        <v>-1.1497633362190776E-2</v>
      </c>
      <c r="AC1228">
        <v>1.6891642319449309E-2</v>
      </c>
      <c r="AD1228">
        <v>1.7244007066016816E-2</v>
      </c>
      <c r="AE1228">
        <v>6.0689689702185211E-2</v>
      </c>
    </row>
    <row r="1229" spans="1:31" x14ac:dyDescent="0.2">
      <c r="A1229" t="s">
        <v>12718</v>
      </c>
      <c r="B1229">
        <v>-7.5042181044186959E-2</v>
      </c>
      <c r="C1229">
        <v>-1.0993698489638312E-2</v>
      </c>
      <c r="D1229">
        <v>-9.0803786303246287E-2</v>
      </c>
      <c r="E1229">
        <v>6.0465623480267855E-3</v>
      </c>
      <c r="F1229">
        <v>5.8382844962779907E-4</v>
      </c>
      <c r="G1229">
        <v>4.692947906363959E-2</v>
      </c>
      <c r="H1229">
        <v>3.0115418256391316E-2</v>
      </c>
      <c r="I1229">
        <v>9.7254315293890501E-4</v>
      </c>
      <c r="J1229">
        <v>3.9561994065094395E-3</v>
      </c>
      <c r="K1229">
        <v>-4.6171525308152288E-3</v>
      </c>
      <c r="L1229">
        <v>-2.2568805708560638E-2</v>
      </c>
      <c r="M1229">
        <v>1.118049247501114E-2</v>
      </c>
      <c r="N1229">
        <v>-1.9902806363948491E-2</v>
      </c>
      <c r="O1229">
        <v>-5.1704219785191727E-2</v>
      </c>
      <c r="P1229">
        <v>-3.1927610740814266E-2</v>
      </c>
      <c r="Q1229">
        <v>-1.4267340806447629E-2</v>
      </c>
      <c r="R1229">
        <v>2.8599120713027778E-2</v>
      </c>
      <c r="S1229">
        <v>2.6261412520248766E-2</v>
      </c>
      <c r="T1229">
        <v>-1.4608595171708349E-2</v>
      </c>
      <c r="U1229">
        <v>-2.0105676503919369E-3</v>
      </c>
      <c r="V1229">
        <v>1.7665553810237621E-2</v>
      </c>
      <c r="W1229">
        <v>7.6036795922505535E-2</v>
      </c>
      <c r="X1229">
        <v>7.5561505986822637E-3</v>
      </c>
      <c r="Y1229">
        <v>-7.5826420987559614E-3</v>
      </c>
      <c r="Z1229">
        <v>1.8662463890212973E-2</v>
      </c>
      <c r="AA1229">
        <v>4.9633441184946869E-3</v>
      </c>
      <c r="AB1229">
        <v>-4.1978050012252847E-2</v>
      </c>
      <c r="AC1229">
        <v>1.5114697891368623E-2</v>
      </c>
      <c r="AD1229">
        <v>1.4913973956170213E-2</v>
      </c>
      <c r="AE1229">
        <v>-2.6191589023182995E-2</v>
      </c>
    </row>
    <row r="1230" spans="1:31" x14ac:dyDescent="0.2">
      <c r="A1230" t="s">
        <v>12719</v>
      </c>
      <c r="B1230">
        <v>1.479657090652569E-5</v>
      </c>
      <c r="C1230">
        <v>5.4252331385258399E-3</v>
      </c>
      <c r="D1230">
        <v>-1.144756986325536E-3</v>
      </c>
      <c r="E1230">
        <v>6.3664140724820637E-3</v>
      </c>
      <c r="F1230">
        <v>-2.0638645500046225E-3</v>
      </c>
      <c r="G1230">
        <v>1.4954579776129384E-2</v>
      </c>
      <c r="H1230">
        <v>8.005026523931506E-3</v>
      </c>
      <c r="I1230">
        <v>-1.146321949301797E-2</v>
      </c>
      <c r="J1230">
        <v>4.3165526489562234E-3</v>
      </c>
      <c r="K1230">
        <v>2.3375412764506037E-2</v>
      </c>
      <c r="L1230">
        <v>-2.0318687395675262E-3</v>
      </c>
      <c r="M1230">
        <v>-2.9787085717035812E-3</v>
      </c>
      <c r="N1230">
        <v>2.4077587310113436E-2</v>
      </c>
      <c r="O1230">
        <v>-9.0805161720253613E-3</v>
      </c>
      <c r="P1230">
        <v>2.1290952079648642E-3</v>
      </c>
      <c r="Q1230">
        <v>1.9294016173552864E-2</v>
      </c>
      <c r="R1230">
        <v>4.2909640550953792E-3</v>
      </c>
      <c r="S1230">
        <v>2.3626203034834061E-3</v>
      </c>
      <c r="T1230">
        <v>-5.9026631852203269E-2</v>
      </c>
      <c r="U1230">
        <v>-7.2556329035297767E-3</v>
      </c>
      <c r="V1230">
        <v>-1.6593658555428249E-2</v>
      </c>
      <c r="W1230">
        <v>-1.5091644326956802E-3</v>
      </c>
      <c r="X1230">
        <v>-1.8587560525940284E-2</v>
      </c>
      <c r="Y1230">
        <v>-1.8101979225557119E-3</v>
      </c>
      <c r="Z1230">
        <v>6.9778302487971989E-5</v>
      </c>
      <c r="AA1230">
        <v>-1.1365508672346066E-2</v>
      </c>
      <c r="AB1230">
        <v>-3.0276541743252519E-2</v>
      </c>
      <c r="AC1230">
        <v>-3.1441066289454193E-2</v>
      </c>
      <c r="AD1230">
        <v>-2.380888057020903E-2</v>
      </c>
      <c r="AE1230">
        <v>2.6307466900148235E-2</v>
      </c>
    </row>
    <row r="1231" spans="1:31" x14ac:dyDescent="0.2">
      <c r="A1231" t="s">
        <v>12720</v>
      </c>
      <c r="B1231">
        <v>1.1118987159257046E-3</v>
      </c>
      <c r="C1231">
        <v>-1.1588372344101252E-2</v>
      </c>
      <c r="D1231">
        <v>4.9991808660163678E-3</v>
      </c>
      <c r="E1231">
        <v>-1.5034325502106313E-2</v>
      </c>
      <c r="F1231">
        <v>3.3596094490055128E-2</v>
      </c>
      <c r="G1231">
        <v>-5.8924737976070538E-3</v>
      </c>
      <c r="H1231">
        <v>-2.0957686351302969E-2</v>
      </c>
      <c r="I1231">
        <v>1.6015306421444279E-2</v>
      </c>
      <c r="J1231">
        <v>9.5442663714759984E-3</v>
      </c>
      <c r="K1231">
        <v>-6.3039124789324294E-3</v>
      </c>
      <c r="L1231">
        <v>8.2144604628917092E-3</v>
      </c>
      <c r="M1231">
        <v>2.6576746630840788E-2</v>
      </c>
      <c r="N1231">
        <v>-1.3932187879549369E-3</v>
      </c>
      <c r="O1231">
        <v>1.0742790547913671E-2</v>
      </c>
      <c r="P1231">
        <v>1.3024730924803002E-2</v>
      </c>
      <c r="Q1231">
        <v>1.0377804118293292E-3</v>
      </c>
      <c r="R1231">
        <v>1.144300291554584E-2</v>
      </c>
      <c r="S1231">
        <v>-7.1735707328208602E-3</v>
      </c>
      <c r="T1231">
        <v>-1.6866908263698778E-2</v>
      </c>
      <c r="U1231">
        <v>-1.1046982924206494E-3</v>
      </c>
      <c r="V1231">
        <v>1.5145229624540202E-2</v>
      </c>
      <c r="W1231">
        <v>-3.9336349847388982E-3</v>
      </c>
      <c r="X1231">
        <v>3.0662813698668457E-2</v>
      </c>
      <c r="Y1231">
        <v>3.3011140451826522E-2</v>
      </c>
      <c r="Z1231">
        <v>7.7970816014117017E-3</v>
      </c>
      <c r="AA1231">
        <v>-3.5236426600348909E-3</v>
      </c>
      <c r="AB1231">
        <v>3.0724592644705246E-2</v>
      </c>
      <c r="AC1231">
        <v>7.2579260067976662E-3</v>
      </c>
      <c r="AD1231">
        <v>-4.8087505143549862E-3</v>
      </c>
      <c r="AE1231">
        <v>-2.59924178239343E-2</v>
      </c>
    </row>
    <row r="1232" spans="1:31" x14ac:dyDescent="0.2">
      <c r="A1232" t="s">
        <v>12721</v>
      </c>
      <c r="B1232">
        <v>2.5175200916429373E-3</v>
      </c>
      <c r="C1232">
        <v>-1.4624230205041597E-2</v>
      </c>
      <c r="D1232">
        <v>3.4700305335232172E-3</v>
      </c>
      <c r="E1232">
        <v>-2.4933644221009691E-2</v>
      </c>
      <c r="F1232">
        <v>-7.6499282862115036E-3</v>
      </c>
      <c r="G1232">
        <v>-1.0907401578048709E-3</v>
      </c>
      <c r="H1232">
        <v>-7.7183417279855122E-3</v>
      </c>
      <c r="I1232">
        <v>3.4857727493700311E-3</v>
      </c>
      <c r="J1232">
        <v>-7.0391851416921995E-3</v>
      </c>
      <c r="K1232">
        <v>1.7041368602791727E-2</v>
      </c>
      <c r="L1232">
        <v>5.8926420491771788E-3</v>
      </c>
      <c r="M1232">
        <v>-8.0612319152301454E-3</v>
      </c>
      <c r="N1232">
        <v>-1.8392921091553636E-2</v>
      </c>
      <c r="O1232">
        <v>-1.1351031637884694E-2</v>
      </c>
      <c r="P1232">
        <v>-1.8859758912393926E-3</v>
      </c>
      <c r="Q1232">
        <v>1.126695344983898E-2</v>
      </c>
      <c r="R1232">
        <v>1.006604252624831E-2</v>
      </c>
      <c r="S1232">
        <v>1.0640424119553554E-2</v>
      </c>
      <c r="T1232">
        <v>-1.2732056770538711E-2</v>
      </c>
      <c r="U1232">
        <v>7.8977526661510866E-3</v>
      </c>
      <c r="V1232">
        <v>4.245188145707136E-3</v>
      </c>
      <c r="W1232">
        <v>-2.2251180908373436E-3</v>
      </c>
      <c r="X1232">
        <v>-6.1357307476589277E-3</v>
      </c>
      <c r="Y1232">
        <v>9.0710017780628385E-2</v>
      </c>
      <c r="Z1232">
        <v>-1.9400195156095291E-3</v>
      </c>
      <c r="AA1232">
        <v>4.8426431870203274E-4</v>
      </c>
      <c r="AB1232">
        <v>3.7358750604254753E-2</v>
      </c>
      <c r="AC1232">
        <v>-2.3477945532176955E-2</v>
      </c>
      <c r="AD1232">
        <v>-2.1521258757156651E-2</v>
      </c>
      <c r="AE1232">
        <v>-2.5057049934438073E-2</v>
      </c>
    </row>
    <row r="1233" spans="1:31" x14ac:dyDescent="0.2">
      <c r="A1233" t="s">
        <v>12722</v>
      </c>
      <c r="B1233">
        <v>-1.5317907781671731E-2</v>
      </c>
      <c r="C1233">
        <v>3.3289598917286074E-3</v>
      </c>
      <c r="D1233">
        <v>-2.0229901968395183E-3</v>
      </c>
      <c r="E1233">
        <v>-7.8187390748890792E-2</v>
      </c>
      <c r="F1233">
        <v>-2.7896212850994022E-2</v>
      </c>
      <c r="G1233">
        <v>-4.6871287380422823E-3</v>
      </c>
      <c r="H1233">
        <v>1.6165511723130712E-2</v>
      </c>
      <c r="I1233">
        <v>-2.2529311826479325E-3</v>
      </c>
      <c r="J1233">
        <v>6.2189558271601936E-3</v>
      </c>
      <c r="K1233">
        <v>4.5550965469137086E-3</v>
      </c>
      <c r="L1233">
        <v>-9.6493798963536801E-3</v>
      </c>
      <c r="M1233">
        <v>-7.5510467900452025E-3</v>
      </c>
      <c r="N1233">
        <v>1.1490794373117185E-2</v>
      </c>
      <c r="O1233">
        <v>-2.6795163814443024E-2</v>
      </c>
      <c r="P1233">
        <v>-9.0451514050644694E-3</v>
      </c>
      <c r="Q1233">
        <v>-7.8462737156364884E-3</v>
      </c>
      <c r="R1233">
        <v>-1.746779808912061E-2</v>
      </c>
      <c r="S1233">
        <v>1.4369660048552923E-2</v>
      </c>
      <c r="T1233">
        <v>2.4498552000308937E-3</v>
      </c>
      <c r="U1233">
        <v>1.5086896409725697E-2</v>
      </c>
      <c r="V1233">
        <v>-4.5587892195925678E-3</v>
      </c>
      <c r="W1233">
        <v>5.3652204477974263E-3</v>
      </c>
      <c r="X1233">
        <v>-2.1347175429187893E-2</v>
      </c>
      <c r="Y1233">
        <v>-1.739104685875769E-2</v>
      </c>
      <c r="Z1233">
        <v>-1.1844005968167015E-2</v>
      </c>
      <c r="AA1233">
        <v>1.020562373916056E-2</v>
      </c>
      <c r="AB1233">
        <v>3.3515357103329944E-2</v>
      </c>
      <c r="AC1233">
        <v>-2.8830122094731744E-3</v>
      </c>
      <c r="AD1233">
        <v>4.3341600228357022E-3</v>
      </c>
      <c r="AE1233">
        <v>1.4547907210327426E-2</v>
      </c>
    </row>
    <row r="1234" spans="1:31" x14ac:dyDescent="0.2">
      <c r="A1234" t="s">
        <v>12723</v>
      </c>
      <c r="B1234">
        <v>-1.0253863619998494E-2</v>
      </c>
      <c r="C1234">
        <v>5.2359920282884906E-3</v>
      </c>
      <c r="D1234">
        <v>-5.4553174682791883E-3</v>
      </c>
      <c r="E1234">
        <v>-4.7123366740676681E-3</v>
      </c>
      <c r="F1234">
        <v>-9.5875571428912319E-3</v>
      </c>
      <c r="G1234">
        <v>5.9961625560571779E-3</v>
      </c>
      <c r="H1234">
        <v>1.2713370915279647E-2</v>
      </c>
      <c r="I1234">
        <v>-1.5537459375449729E-3</v>
      </c>
      <c r="J1234">
        <v>3.3589549822972322E-3</v>
      </c>
      <c r="K1234">
        <v>1.4330609233795199E-3</v>
      </c>
      <c r="L1234">
        <v>-6.2432764175280094E-3</v>
      </c>
      <c r="M1234">
        <v>-2.3570401854145296E-3</v>
      </c>
      <c r="N1234">
        <v>7.9387227581162127E-3</v>
      </c>
      <c r="O1234">
        <v>1.1481719553266316E-2</v>
      </c>
      <c r="P1234">
        <v>1.1135896240578166E-2</v>
      </c>
      <c r="Q1234">
        <v>-1.1710537730321316E-2</v>
      </c>
      <c r="R1234">
        <v>-1.3591753110200352E-2</v>
      </c>
      <c r="S1234">
        <v>-1.0604043641072473E-2</v>
      </c>
      <c r="T1234">
        <v>4.6802630993047758E-3</v>
      </c>
      <c r="U1234">
        <v>-3.3078183541676537E-3</v>
      </c>
      <c r="V1234">
        <v>5.1141991992174646E-2</v>
      </c>
      <c r="W1234">
        <v>9.8375261812443555E-3</v>
      </c>
      <c r="X1234">
        <v>2.1870059705812656E-2</v>
      </c>
      <c r="Y1234">
        <v>6.1866482229035085E-3</v>
      </c>
      <c r="Z1234">
        <v>3.3075672160905074E-3</v>
      </c>
      <c r="AA1234">
        <v>-5.2600897133884446E-3</v>
      </c>
      <c r="AB1234">
        <v>1.8386861266589866E-2</v>
      </c>
      <c r="AC1234">
        <v>-6.3727726199644822E-3</v>
      </c>
      <c r="AD1234">
        <v>9.8573078786682554E-3</v>
      </c>
      <c r="AE1234">
        <v>8.7483453336814412E-3</v>
      </c>
    </row>
    <row r="1235" spans="1:31" x14ac:dyDescent="0.2">
      <c r="A1235" t="s">
        <v>12724</v>
      </c>
      <c r="B1235">
        <v>-1.1498163954301506E-2</v>
      </c>
      <c r="C1235">
        <v>6.571519998673528E-3</v>
      </c>
      <c r="D1235">
        <v>4.51325083690793E-3</v>
      </c>
      <c r="E1235">
        <v>-5.7935509243637233E-3</v>
      </c>
      <c r="F1235">
        <v>-1.2668573864289465E-2</v>
      </c>
      <c r="G1235">
        <v>-1.5765616305258539E-3</v>
      </c>
      <c r="H1235">
        <v>-3.5098110495519548E-3</v>
      </c>
      <c r="I1235">
        <v>5.6474397316541762E-3</v>
      </c>
      <c r="J1235">
        <v>-2.084311438531438E-2</v>
      </c>
      <c r="K1235">
        <v>-2.2806353515770199E-2</v>
      </c>
      <c r="L1235">
        <v>-6.3030681415528322E-3</v>
      </c>
      <c r="M1235">
        <v>-4.2763170046385508E-3</v>
      </c>
      <c r="N1235">
        <v>7.5775707696018723E-3</v>
      </c>
      <c r="O1235">
        <v>4.6313265540395632E-3</v>
      </c>
      <c r="P1235">
        <v>-8.8455233810450136E-4</v>
      </c>
      <c r="Q1235">
        <v>9.3514175534112672E-3</v>
      </c>
      <c r="R1235">
        <v>-3.3397981738072561E-3</v>
      </c>
      <c r="S1235">
        <v>5.4602366526098609E-2</v>
      </c>
      <c r="T1235">
        <v>5.1487033489554083E-5</v>
      </c>
      <c r="U1235">
        <v>5.5875919518377252E-3</v>
      </c>
      <c r="V1235">
        <v>2.9900326151487328E-2</v>
      </c>
      <c r="W1235">
        <v>1.1913809297133959E-2</v>
      </c>
      <c r="X1235">
        <v>3.4813106037308535E-2</v>
      </c>
      <c r="Y1235">
        <v>3.2201887942910328E-3</v>
      </c>
      <c r="Z1235">
        <v>1.3161542640508779E-3</v>
      </c>
      <c r="AA1235">
        <v>1.6595306426338999E-2</v>
      </c>
      <c r="AB1235">
        <v>-5.3065163155936327E-3</v>
      </c>
      <c r="AC1235">
        <v>6.7627126158842669E-4</v>
      </c>
      <c r="AD1235">
        <v>-2.4108944804539262E-2</v>
      </c>
      <c r="AE1235">
        <v>3.7620819553840982E-3</v>
      </c>
    </row>
    <row r="1236" spans="1:31" x14ac:dyDescent="0.2">
      <c r="A1236" t="s">
        <v>12725</v>
      </c>
      <c r="B1236">
        <v>-8.725292500093006E-3</v>
      </c>
      <c r="C1236">
        <v>6.0429468919908852E-3</v>
      </c>
      <c r="D1236">
        <v>7.927751617617021E-2</v>
      </c>
      <c r="E1236">
        <v>-1.3705749266771552E-3</v>
      </c>
      <c r="F1236">
        <v>3.6864360809141197E-2</v>
      </c>
      <c r="G1236">
        <v>7.2532973560183621E-3</v>
      </c>
      <c r="H1236">
        <v>1.5452097681481375E-2</v>
      </c>
      <c r="I1236">
        <v>-4.5620090113662358E-3</v>
      </c>
      <c r="J1236">
        <v>6.3601092805588653E-3</v>
      </c>
      <c r="K1236">
        <v>3.0670624630419309E-3</v>
      </c>
      <c r="L1236">
        <v>3.870994701208697E-3</v>
      </c>
      <c r="M1236">
        <v>-3.6538670076803953E-3</v>
      </c>
      <c r="N1236">
        <v>8.7862328165801259E-4</v>
      </c>
      <c r="O1236">
        <v>-4.2720750355994827E-3</v>
      </c>
      <c r="P1236">
        <v>3.4044846450072383E-3</v>
      </c>
      <c r="Q1236">
        <v>7.1521632851848042E-3</v>
      </c>
      <c r="R1236">
        <v>1.8834944728720729E-2</v>
      </c>
      <c r="S1236">
        <v>4.1678252559032451E-2</v>
      </c>
      <c r="T1236">
        <v>1.3914442195447902E-2</v>
      </c>
      <c r="U1236">
        <v>-7.6144843348905644E-3</v>
      </c>
      <c r="V1236">
        <v>1.1439376099033774E-3</v>
      </c>
      <c r="W1236">
        <v>2.0299220275028167E-2</v>
      </c>
      <c r="X1236">
        <v>-6.1434469108728289E-3</v>
      </c>
      <c r="Y1236">
        <v>4.3108784711182752E-3</v>
      </c>
      <c r="Z1236">
        <v>4.5692363646046156E-3</v>
      </c>
      <c r="AA1236">
        <v>-8.9737930889100606E-3</v>
      </c>
      <c r="AB1236">
        <v>1.0167701995194012E-3</v>
      </c>
      <c r="AC1236">
        <v>-7.7908381739717385E-3</v>
      </c>
      <c r="AD1236">
        <v>1.7290694240370573E-2</v>
      </c>
      <c r="AE1236">
        <v>1.1371098198176565E-2</v>
      </c>
    </row>
    <row r="1237" spans="1:31" x14ac:dyDescent="0.2">
      <c r="A1237" t="s">
        <v>12726</v>
      </c>
      <c r="B1237">
        <v>-5.1715873276016372E-2</v>
      </c>
      <c r="C1237">
        <v>-8.2440239256651338E-4</v>
      </c>
      <c r="D1237">
        <v>-7.8802577390678266E-2</v>
      </c>
      <c r="E1237">
        <v>1.7513006263579534E-2</v>
      </c>
      <c r="F1237">
        <v>1.4653538669224205E-2</v>
      </c>
      <c r="G1237">
        <v>1.5837746319571917E-2</v>
      </c>
      <c r="H1237">
        <v>-2.5514029074082532E-2</v>
      </c>
      <c r="I1237">
        <v>9.0630889506602402E-3</v>
      </c>
      <c r="J1237">
        <v>1.43952141017256E-3</v>
      </c>
      <c r="K1237">
        <v>4.384881069901099E-3</v>
      </c>
      <c r="L1237">
        <v>-3.1699460184801886E-3</v>
      </c>
      <c r="M1237">
        <v>2.6880601162451406E-3</v>
      </c>
      <c r="N1237">
        <v>2.4777138813491173E-3</v>
      </c>
      <c r="O1237">
        <v>-2.6647241384992287E-2</v>
      </c>
      <c r="P1237">
        <v>-1.2790609824514533E-2</v>
      </c>
      <c r="Q1237">
        <v>4.3200623971532993E-2</v>
      </c>
      <c r="R1237">
        <v>7.1605368909233953E-3</v>
      </c>
      <c r="S1237">
        <v>4.050509954522203E-2</v>
      </c>
      <c r="T1237">
        <v>-1.353761774484138E-2</v>
      </c>
      <c r="U1237">
        <v>2.3990059355030745E-2</v>
      </c>
      <c r="V1237">
        <v>3.6654429515736407E-2</v>
      </c>
      <c r="W1237">
        <v>1.7068792093091183E-3</v>
      </c>
      <c r="X1237">
        <v>-4.0776680165012895E-2</v>
      </c>
      <c r="Y1237">
        <v>-1.3054135516319811E-4</v>
      </c>
      <c r="Z1237">
        <v>-5.9880595202714991E-3</v>
      </c>
      <c r="AA1237">
        <v>3.2515248976780937E-2</v>
      </c>
      <c r="AB1237">
        <v>-1.2173750392242553E-2</v>
      </c>
      <c r="AC1237">
        <v>-2.379355594177578E-2</v>
      </c>
      <c r="AD1237">
        <v>1.5756699801936242E-3</v>
      </c>
      <c r="AE1237">
        <v>2.8349052647600511E-3</v>
      </c>
    </row>
    <row r="1238" spans="1:31" x14ac:dyDescent="0.2">
      <c r="A1238" t="s">
        <v>12727</v>
      </c>
      <c r="B1238">
        <v>-1.7508130418973901E-2</v>
      </c>
      <c r="C1238">
        <v>-7.7699669424563722E-3</v>
      </c>
      <c r="D1238">
        <v>-2.3660711420856895E-3</v>
      </c>
      <c r="E1238">
        <v>1.3599053701778835E-2</v>
      </c>
      <c r="F1238">
        <v>-6.4958643390461007E-3</v>
      </c>
      <c r="G1238">
        <v>6.6190640792918552E-3</v>
      </c>
      <c r="H1238">
        <v>-2.7053390809197678E-2</v>
      </c>
      <c r="I1238">
        <v>1.5447683288922407E-2</v>
      </c>
      <c r="J1238">
        <v>-8.7948256188589147E-3</v>
      </c>
      <c r="K1238">
        <v>2.4686396659097963E-2</v>
      </c>
      <c r="L1238">
        <v>2.242094189710157E-2</v>
      </c>
      <c r="M1238">
        <v>7.1799761451915387E-3</v>
      </c>
      <c r="N1238">
        <v>6.3403839222730398E-3</v>
      </c>
      <c r="O1238">
        <v>1.6568365939656354E-2</v>
      </c>
      <c r="P1238">
        <v>-9.32129708964426E-3</v>
      </c>
      <c r="Q1238">
        <v>-6.631506510214112E-3</v>
      </c>
      <c r="R1238">
        <v>5.5458730422554342E-3</v>
      </c>
      <c r="S1238">
        <v>5.4023359107527771E-2</v>
      </c>
      <c r="T1238">
        <v>-4.6771288097509365E-3</v>
      </c>
      <c r="U1238">
        <v>1.0966113233789765E-3</v>
      </c>
      <c r="V1238">
        <v>4.0604494315151382E-2</v>
      </c>
      <c r="W1238">
        <v>-3.1857641402325571E-3</v>
      </c>
      <c r="X1238">
        <v>7.1465818094755898E-3</v>
      </c>
      <c r="Y1238">
        <v>3.655084140849111E-2</v>
      </c>
      <c r="Z1238">
        <v>1.1871847325727736E-2</v>
      </c>
      <c r="AA1238">
        <v>4.4670049523694758E-2</v>
      </c>
      <c r="AB1238">
        <v>-1.987044139362722E-2</v>
      </c>
      <c r="AC1238">
        <v>-2.0600116444741735E-2</v>
      </c>
      <c r="AD1238">
        <v>-1.174499580279414E-2</v>
      </c>
      <c r="AE1238">
        <v>-9.9648124326435061E-3</v>
      </c>
    </row>
    <row r="1239" spans="1:31" x14ac:dyDescent="0.2">
      <c r="A1239" t="s">
        <v>12728</v>
      </c>
      <c r="B1239">
        <v>1.850825622228509E-2</v>
      </c>
      <c r="C1239">
        <v>-9.8711650025755902E-3</v>
      </c>
      <c r="D1239">
        <v>-9.2253797505158924E-4</v>
      </c>
      <c r="E1239">
        <v>-6.3386841204264882E-2</v>
      </c>
      <c r="F1239">
        <v>1.0084135416691767E-2</v>
      </c>
      <c r="G1239">
        <v>-5.4079442817068866E-3</v>
      </c>
      <c r="H1239">
        <v>-2.111828979759698E-2</v>
      </c>
      <c r="I1239">
        <v>-8.6991648187073839E-4</v>
      </c>
      <c r="J1239">
        <v>3.9495795796575493E-3</v>
      </c>
      <c r="K1239">
        <v>1.0564506301487099E-2</v>
      </c>
      <c r="L1239">
        <v>1.1092128672618296E-2</v>
      </c>
      <c r="M1239">
        <v>1.913401581092858E-3</v>
      </c>
      <c r="N1239">
        <v>-1.1388146262054422E-2</v>
      </c>
      <c r="O1239">
        <v>-8.7262964719675304E-2</v>
      </c>
      <c r="P1239">
        <v>-5.8224162617960861E-3</v>
      </c>
      <c r="Q1239">
        <v>-3.3229030316011357E-3</v>
      </c>
      <c r="R1239">
        <v>-3.1262379662684331E-2</v>
      </c>
      <c r="S1239">
        <v>6.0191434632318784E-3</v>
      </c>
      <c r="T1239">
        <v>-9.1098327302843764E-3</v>
      </c>
      <c r="U1239">
        <v>-1.7024376912790892E-2</v>
      </c>
      <c r="V1239">
        <v>-3.1706739580978645E-2</v>
      </c>
      <c r="W1239">
        <v>7.4568215580932875E-3</v>
      </c>
      <c r="X1239">
        <v>5.7153928766341157E-2</v>
      </c>
      <c r="Y1239">
        <v>8.2769715498115463E-3</v>
      </c>
      <c r="Z1239">
        <v>-4.0668051223962127E-3</v>
      </c>
      <c r="AA1239">
        <v>-1.6190618305527156E-2</v>
      </c>
      <c r="AB1239">
        <v>-1.8804736667621183E-2</v>
      </c>
      <c r="AC1239">
        <v>-7.2413152104593495E-3</v>
      </c>
      <c r="AD1239">
        <v>2.0181898365439422E-2</v>
      </c>
      <c r="AE1239">
        <v>-8.2281131099865047E-3</v>
      </c>
    </row>
    <row r="1240" spans="1:31" x14ac:dyDescent="0.2">
      <c r="A1240" t="s">
        <v>11131</v>
      </c>
      <c r="B1240">
        <v>-5.2126143679307908E-2</v>
      </c>
      <c r="C1240">
        <v>4.7108935927445235E-3</v>
      </c>
      <c r="D1240">
        <v>-2.9677692271315799E-3</v>
      </c>
      <c r="E1240">
        <v>-3.312885428519545E-2</v>
      </c>
      <c r="F1240">
        <v>-3.1339790878779548E-2</v>
      </c>
      <c r="G1240">
        <v>1.9596830017113188E-3</v>
      </c>
      <c r="H1240">
        <v>1.4392804712276075E-3</v>
      </c>
      <c r="I1240">
        <v>-9.0288008196822891E-3</v>
      </c>
      <c r="J1240">
        <v>1.1366847370895248E-2</v>
      </c>
      <c r="K1240">
        <v>1.0047212862185774E-2</v>
      </c>
      <c r="L1240">
        <v>-7.1504640529700151E-3</v>
      </c>
      <c r="M1240">
        <v>2.6255655279190954E-2</v>
      </c>
      <c r="N1240">
        <v>3.2037658464281721E-2</v>
      </c>
      <c r="O1240">
        <v>2.0231358833197988E-2</v>
      </c>
      <c r="P1240">
        <v>-1.2509934550181793E-2</v>
      </c>
      <c r="Q1240">
        <v>-1.5603182570463829E-3</v>
      </c>
      <c r="R1240">
        <v>3.4910758209483327E-2</v>
      </c>
      <c r="S1240">
        <v>3.7324807327860234E-2</v>
      </c>
      <c r="T1240">
        <v>1.9531747975653265E-2</v>
      </c>
      <c r="U1240">
        <v>4.440960201964423E-2</v>
      </c>
      <c r="V1240">
        <v>-2.4441806964989713E-2</v>
      </c>
      <c r="W1240">
        <v>3.9439710338278776E-2</v>
      </c>
      <c r="X1240">
        <v>1.3281918643879818E-3</v>
      </c>
      <c r="Y1240">
        <v>-1.3211961612669042E-2</v>
      </c>
      <c r="Z1240">
        <v>-4.8540762687126073E-2</v>
      </c>
      <c r="AA1240">
        <v>-2.4204603468783456E-3</v>
      </c>
      <c r="AB1240">
        <v>1.5315524099247099E-2</v>
      </c>
      <c r="AC1240">
        <v>-1.9239116393345308E-2</v>
      </c>
      <c r="AD1240">
        <v>2.756903491025884E-2</v>
      </c>
      <c r="AE1240">
        <v>2.2707438228135896E-2</v>
      </c>
    </row>
    <row r="1241" spans="1:31" x14ac:dyDescent="0.2">
      <c r="A1241" t="s">
        <v>12729</v>
      </c>
      <c r="B1241">
        <v>9.9980722508044573E-3</v>
      </c>
      <c r="C1241">
        <v>1.3147035590584883E-3</v>
      </c>
      <c r="D1241">
        <v>3.0391275563227339E-2</v>
      </c>
      <c r="E1241">
        <v>1.5041416620440423E-2</v>
      </c>
      <c r="F1241">
        <v>5.5140009664270288E-2</v>
      </c>
      <c r="G1241">
        <v>4.5362611381528917E-3</v>
      </c>
      <c r="H1241">
        <v>1.4050613613895764E-2</v>
      </c>
      <c r="I1241">
        <v>1.9398761682818292E-2</v>
      </c>
      <c r="J1241">
        <v>1.2565410698946265E-2</v>
      </c>
      <c r="K1241">
        <v>-8.9351287756451892E-3</v>
      </c>
      <c r="L1241">
        <v>-2.6302768407599334E-3</v>
      </c>
      <c r="M1241">
        <v>-1.6289095199740191E-3</v>
      </c>
      <c r="N1241">
        <v>-4.2117752868074095E-3</v>
      </c>
      <c r="O1241">
        <v>1.775736574251512E-3</v>
      </c>
      <c r="P1241">
        <v>6.8017504782035406E-3</v>
      </c>
      <c r="Q1241">
        <v>2.081852376044501E-3</v>
      </c>
      <c r="R1241">
        <v>1.61490401521029E-2</v>
      </c>
      <c r="S1241">
        <v>3.0373868200821177E-2</v>
      </c>
      <c r="T1241">
        <v>4.825932447725079E-3</v>
      </c>
      <c r="U1241">
        <v>1.7938036034733394E-2</v>
      </c>
      <c r="V1241">
        <v>-8.9715576460089267E-3</v>
      </c>
      <c r="W1241">
        <v>2.2502338695079204E-3</v>
      </c>
      <c r="X1241">
        <v>2.3582600956944973E-2</v>
      </c>
      <c r="Y1241">
        <v>-1.2608137508335216E-3</v>
      </c>
      <c r="Z1241">
        <v>-4.798803994305912E-2</v>
      </c>
      <c r="AA1241">
        <v>-2.8510999137540956E-3</v>
      </c>
      <c r="AB1241">
        <v>-1.0060640070225599E-2</v>
      </c>
      <c r="AC1241">
        <v>2.013402713952446E-2</v>
      </c>
      <c r="AD1241">
        <v>-2.0905858531698279E-2</v>
      </c>
      <c r="AE1241">
        <v>1.0996105814307766E-2</v>
      </c>
    </row>
    <row r="1242" spans="1:31" x14ac:dyDescent="0.2">
      <c r="A1242" t="s">
        <v>12730</v>
      </c>
      <c r="B1242">
        <v>8.9465284605693054E-3</v>
      </c>
      <c r="C1242">
        <v>1.0104329390493579E-3</v>
      </c>
      <c r="D1242">
        <v>-2.6168103786148051E-2</v>
      </c>
      <c r="E1242">
        <v>-1.6282296613417041E-2</v>
      </c>
      <c r="F1242">
        <v>-8.5453521580801644E-4</v>
      </c>
      <c r="G1242">
        <v>6.2367548728694292E-3</v>
      </c>
      <c r="H1242">
        <v>2.7571738122021558E-2</v>
      </c>
      <c r="I1242">
        <v>6.2614410443110604E-3</v>
      </c>
      <c r="J1242">
        <v>3.378538066517724E-3</v>
      </c>
      <c r="K1242">
        <v>-2.3751623681583251E-3</v>
      </c>
      <c r="L1242">
        <v>-6.19588037779506E-3</v>
      </c>
      <c r="M1242">
        <v>-1.1386632017914749E-3</v>
      </c>
      <c r="N1242">
        <v>-8.8255701934629865E-3</v>
      </c>
      <c r="O1242">
        <v>1.1135501664582275E-2</v>
      </c>
      <c r="P1242">
        <v>1.1199072805262434E-2</v>
      </c>
      <c r="Q1242">
        <v>1.9097289169174247E-2</v>
      </c>
      <c r="R1242">
        <v>-1.1590713904996748E-2</v>
      </c>
      <c r="S1242">
        <v>6.2225496931675233E-3</v>
      </c>
      <c r="T1242">
        <v>-2.4219696562774711E-3</v>
      </c>
      <c r="U1242">
        <v>4.4317036755167811E-4</v>
      </c>
      <c r="V1242">
        <v>-8.5643829040098016E-3</v>
      </c>
      <c r="W1242">
        <v>2.0861019138511822E-3</v>
      </c>
      <c r="X1242">
        <v>-1.1243528738952128E-2</v>
      </c>
      <c r="Y1242">
        <v>1.2804174599352246E-2</v>
      </c>
      <c r="Z1242">
        <v>-2.1723296056767909E-2</v>
      </c>
      <c r="AA1242">
        <v>1.5150916809406536E-3</v>
      </c>
      <c r="AB1242">
        <v>-1.2475279738039361E-2</v>
      </c>
      <c r="AC1242">
        <v>-3.6304473853981639E-2</v>
      </c>
      <c r="AD1242">
        <v>-4.236109291641689E-2</v>
      </c>
      <c r="AE1242">
        <v>-2.3339283158283252E-3</v>
      </c>
    </row>
    <row r="1243" spans="1:31" x14ac:dyDescent="0.2">
      <c r="A1243" t="s">
        <v>12731</v>
      </c>
      <c r="B1243">
        <v>1.7337515458602469E-3</v>
      </c>
      <c r="C1243">
        <v>5.7768339002866945E-3</v>
      </c>
      <c r="D1243">
        <v>8.6165156379910575E-3</v>
      </c>
      <c r="E1243">
        <v>7.2488311444575725E-3</v>
      </c>
      <c r="F1243">
        <v>3.4136580287378593E-2</v>
      </c>
      <c r="G1243">
        <v>9.1614215468247637E-3</v>
      </c>
      <c r="H1243">
        <v>1.0761251443156586E-2</v>
      </c>
      <c r="I1243">
        <v>1.0149832462643501E-2</v>
      </c>
      <c r="J1243">
        <v>-3.6972816589144232E-3</v>
      </c>
      <c r="K1243">
        <v>-2.4022611057677654E-2</v>
      </c>
      <c r="L1243">
        <v>1.3347473324169775E-2</v>
      </c>
      <c r="M1243">
        <v>-5.5154661267661498E-3</v>
      </c>
      <c r="N1243">
        <v>1.4846488101413929E-2</v>
      </c>
      <c r="O1243">
        <v>1.3316926305360598E-3</v>
      </c>
      <c r="P1243">
        <v>-9.769913871064741E-3</v>
      </c>
      <c r="Q1243">
        <v>3.2602668828657869E-3</v>
      </c>
      <c r="R1243">
        <v>1.4420751024370668E-2</v>
      </c>
      <c r="S1243">
        <v>7.7145712211951645E-4</v>
      </c>
      <c r="T1243">
        <v>1.1793703747869954E-2</v>
      </c>
      <c r="U1243">
        <v>-1.347939830611009E-3</v>
      </c>
      <c r="V1243">
        <v>-1.6818534460044152E-2</v>
      </c>
      <c r="W1243">
        <v>4.0225031262582332E-2</v>
      </c>
      <c r="X1243">
        <v>-2.4022174602201392E-3</v>
      </c>
      <c r="Y1243">
        <v>9.9895505360768216E-3</v>
      </c>
      <c r="Z1243">
        <v>1.5389755666827455E-4</v>
      </c>
      <c r="AA1243">
        <v>-5.7900341846521134E-3</v>
      </c>
      <c r="AB1243">
        <v>1.2925321102845376E-2</v>
      </c>
      <c r="AC1243">
        <v>-1.6745752331476023E-2</v>
      </c>
      <c r="AD1243">
        <v>8.9457446022108648E-3</v>
      </c>
      <c r="AE1243">
        <v>8.6579498220129641E-2</v>
      </c>
    </row>
    <row r="1244" spans="1:31" x14ac:dyDescent="0.2">
      <c r="A1244" t="s">
        <v>12732</v>
      </c>
      <c r="B1244">
        <v>2.3958371216852379E-2</v>
      </c>
      <c r="C1244">
        <v>-1.7297638410592694E-3</v>
      </c>
      <c r="D1244">
        <v>-2.8543392253159933E-3</v>
      </c>
      <c r="E1244">
        <v>4.0255340056228241E-3</v>
      </c>
      <c r="F1244">
        <v>2.0860006436629365E-2</v>
      </c>
      <c r="G1244">
        <v>-3.4897871726962955E-3</v>
      </c>
      <c r="H1244">
        <v>3.6691842642045683E-2</v>
      </c>
      <c r="I1244">
        <v>2.832497177492945E-3</v>
      </c>
      <c r="J1244">
        <v>-2.2439150172271934E-2</v>
      </c>
      <c r="K1244">
        <v>6.0214198565155055E-4</v>
      </c>
      <c r="L1244">
        <v>-4.715999368608584E-3</v>
      </c>
      <c r="M1244">
        <v>-4.7528205983233306E-3</v>
      </c>
      <c r="N1244">
        <v>-2.7272492087778166E-2</v>
      </c>
      <c r="O1244">
        <v>-2.4120943341076114E-2</v>
      </c>
      <c r="P1244">
        <v>3.0838085348830414E-2</v>
      </c>
      <c r="Q1244">
        <v>-1.3874447534267616E-2</v>
      </c>
      <c r="R1244">
        <v>-4.7457274975953562E-2</v>
      </c>
      <c r="S1244">
        <v>-1.4479552876545917E-3</v>
      </c>
      <c r="T1244">
        <v>-4.9635450874089175E-3</v>
      </c>
      <c r="U1244">
        <v>-4.4400660809586741E-3</v>
      </c>
      <c r="V1244">
        <v>5.4215003423203605E-3</v>
      </c>
      <c r="W1244">
        <v>8.8354206503114055E-3</v>
      </c>
      <c r="X1244">
        <v>6.8409587836994442E-3</v>
      </c>
      <c r="Y1244">
        <v>-2.4133173356581602E-2</v>
      </c>
      <c r="Z1244">
        <v>-1.6037230634376985E-2</v>
      </c>
      <c r="AA1244">
        <v>-1.3699544765991513E-2</v>
      </c>
      <c r="AB1244">
        <v>-2.2590648355475893E-3</v>
      </c>
      <c r="AC1244">
        <v>-6.2562984880215411E-3</v>
      </c>
      <c r="AD1244">
        <v>-1.4828455345626745E-2</v>
      </c>
      <c r="AE1244">
        <v>1.6685226572067249E-2</v>
      </c>
    </row>
    <row r="1245" spans="1:31" x14ac:dyDescent="0.2">
      <c r="A1245" t="s">
        <v>12733</v>
      </c>
      <c r="B1245">
        <v>4.3667794161395225E-3</v>
      </c>
      <c r="C1245">
        <v>1.5960996375899241E-3</v>
      </c>
      <c r="D1245">
        <v>1.2234143519180192E-3</v>
      </c>
      <c r="E1245">
        <v>-4.6443556820899784E-3</v>
      </c>
      <c r="F1245">
        <v>-8.4593077722726895E-3</v>
      </c>
      <c r="G1245">
        <v>-5.1171409122452568E-3</v>
      </c>
      <c r="H1245">
        <v>2.5378210214485115E-2</v>
      </c>
      <c r="I1245">
        <v>9.8154851258102803E-4</v>
      </c>
      <c r="J1245">
        <v>-5.5168742991146581E-3</v>
      </c>
      <c r="K1245">
        <v>-7.7783165664410021E-3</v>
      </c>
      <c r="L1245">
        <v>-2.5838026202741164E-3</v>
      </c>
      <c r="M1245">
        <v>1.5311294704661065E-2</v>
      </c>
      <c r="N1245">
        <v>1.6541672952985825E-3</v>
      </c>
      <c r="O1245">
        <v>-1.5758777898392969E-2</v>
      </c>
      <c r="P1245">
        <v>-1.1410249556589151E-2</v>
      </c>
      <c r="Q1245">
        <v>-4.3505657131026896E-3</v>
      </c>
      <c r="R1245">
        <v>-1.9213443632689891E-3</v>
      </c>
      <c r="S1245">
        <v>9.3094189681057222E-3</v>
      </c>
      <c r="T1245">
        <v>-4.4886078663912716E-3</v>
      </c>
      <c r="U1245">
        <v>1.4828497021477454E-3</v>
      </c>
      <c r="V1245">
        <v>8.8979177945851876E-3</v>
      </c>
      <c r="W1245">
        <v>-6.4537475775869151E-4</v>
      </c>
      <c r="X1245">
        <v>-1.7652309615329416E-3</v>
      </c>
      <c r="Y1245">
        <v>-2.2777547840831688E-2</v>
      </c>
      <c r="Z1245">
        <v>1.7703228717925621E-3</v>
      </c>
      <c r="AA1245">
        <v>-4.1598772617699141E-3</v>
      </c>
      <c r="AB1245">
        <v>-1.6919204146045867E-2</v>
      </c>
      <c r="AC1245">
        <v>-4.019438740529236E-2</v>
      </c>
      <c r="AD1245">
        <v>-1.3079648196193328E-2</v>
      </c>
      <c r="AE1245">
        <v>-1.1873549555221134E-2</v>
      </c>
    </row>
    <row r="1246" spans="1:31" x14ac:dyDescent="0.2">
      <c r="A1246" t="s">
        <v>12734</v>
      </c>
      <c r="B1246">
        <v>8.6779310330086842E-3</v>
      </c>
      <c r="C1246">
        <v>1.2408489967743285E-2</v>
      </c>
      <c r="D1246">
        <v>-3.1416500084858467E-3</v>
      </c>
      <c r="E1246">
        <v>-1.3117354253735804E-2</v>
      </c>
      <c r="F1246">
        <v>4.5107559285396469E-2</v>
      </c>
      <c r="G1246">
        <v>-1.7426524780427589E-3</v>
      </c>
      <c r="H1246">
        <v>4.4367822609756039E-2</v>
      </c>
      <c r="I1246">
        <v>1.0006475303169103E-3</v>
      </c>
      <c r="J1246">
        <v>4.2616068164679343E-3</v>
      </c>
      <c r="K1246">
        <v>-3.9208010390392942E-3</v>
      </c>
      <c r="L1246">
        <v>-5.617971064834212E-3</v>
      </c>
      <c r="M1246">
        <v>3.3211923328577315E-2</v>
      </c>
      <c r="N1246">
        <v>-2.5257440248567481E-3</v>
      </c>
      <c r="O1246">
        <v>1.6206711433896112E-2</v>
      </c>
      <c r="P1246">
        <v>-8.6545417609979261E-4</v>
      </c>
      <c r="Q1246">
        <v>3.0555128140576132E-3</v>
      </c>
      <c r="R1246">
        <v>-7.0023081133429416E-4</v>
      </c>
      <c r="S1246">
        <v>2.6321212149187866E-3</v>
      </c>
      <c r="T1246">
        <v>-1.4903675984288255E-2</v>
      </c>
      <c r="U1246">
        <v>-1.4010621177438405E-2</v>
      </c>
      <c r="V1246">
        <v>-1.4175488577376105E-2</v>
      </c>
      <c r="W1246">
        <v>9.0123930317344246E-3</v>
      </c>
      <c r="X1246">
        <v>-2.1826471815181896E-3</v>
      </c>
      <c r="Y1246">
        <v>-2.6186259507265455E-3</v>
      </c>
      <c r="Z1246">
        <v>-1.1077466583121051E-2</v>
      </c>
      <c r="AA1246">
        <v>-2.2075034162798365E-2</v>
      </c>
      <c r="AB1246">
        <v>2.4515706402985858E-2</v>
      </c>
      <c r="AC1246">
        <v>2.5574756322701193E-2</v>
      </c>
      <c r="AD1246">
        <v>-4.725160809772181E-2</v>
      </c>
      <c r="AE1246">
        <v>1.116774518492621E-2</v>
      </c>
    </row>
    <row r="1247" spans="1:31" x14ac:dyDescent="0.2">
      <c r="A1247" t="s">
        <v>11135</v>
      </c>
      <c r="B1247">
        <v>-8.5554425461141417E-3</v>
      </c>
      <c r="C1247">
        <v>-1.3366005201813301E-2</v>
      </c>
      <c r="D1247">
        <v>8.1425264826560859E-3</v>
      </c>
      <c r="E1247">
        <v>-4.1746216461344396E-2</v>
      </c>
      <c r="F1247">
        <v>1.3118233355124161E-2</v>
      </c>
      <c r="G1247">
        <v>-7.3114860308496968E-3</v>
      </c>
      <c r="H1247">
        <v>-2.8102242231970779E-2</v>
      </c>
      <c r="I1247">
        <v>1.173176225617329E-3</v>
      </c>
      <c r="J1247">
        <v>-1.9094023982061531E-2</v>
      </c>
      <c r="K1247">
        <v>-1.4046268733610165E-2</v>
      </c>
      <c r="L1247">
        <v>1.7099963242494649E-2</v>
      </c>
      <c r="M1247">
        <v>-9.2955384707604592E-3</v>
      </c>
      <c r="N1247">
        <v>-1.3982535133063228E-2</v>
      </c>
      <c r="O1247">
        <v>5.1435786812378649E-3</v>
      </c>
      <c r="P1247">
        <v>-2.6131627214980246E-2</v>
      </c>
      <c r="Q1247">
        <v>-3.5949888981853098E-2</v>
      </c>
      <c r="R1247">
        <v>-1.8901007742095684E-2</v>
      </c>
      <c r="S1247">
        <v>-5.3252457008725477E-3</v>
      </c>
      <c r="T1247">
        <v>-2.7571804232844601E-3</v>
      </c>
      <c r="U1247">
        <v>7.9616459317120268E-3</v>
      </c>
      <c r="V1247">
        <v>-4.5140227012797685E-2</v>
      </c>
      <c r="W1247">
        <v>-1.341069474284675E-2</v>
      </c>
      <c r="X1247">
        <v>2.5628846680595136E-2</v>
      </c>
      <c r="Y1247">
        <v>-3.8298677815343636E-2</v>
      </c>
      <c r="Z1247">
        <v>7.07398504472049E-3</v>
      </c>
      <c r="AA1247">
        <v>1.7326672575501634E-2</v>
      </c>
      <c r="AB1247">
        <v>-1.7085583645623521E-3</v>
      </c>
      <c r="AC1247">
        <v>-3.3555784582278737E-2</v>
      </c>
      <c r="AD1247">
        <v>-7.1346392732457818E-3</v>
      </c>
      <c r="AE1247">
        <v>1.4221526355461927E-2</v>
      </c>
    </row>
    <row r="1248" spans="1:31" x14ac:dyDescent="0.2">
      <c r="A1248" t="s">
        <v>12735</v>
      </c>
      <c r="B1248">
        <v>1.3811911622720243E-2</v>
      </c>
      <c r="C1248">
        <v>-1.3597965966680028E-2</v>
      </c>
      <c r="D1248">
        <v>1.0871289776721691E-2</v>
      </c>
      <c r="E1248">
        <v>1.867400041286682E-2</v>
      </c>
      <c r="F1248">
        <v>5.1541693423695347E-3</v>
      </c>
      <c r="G1248">
        <v>-3.6585884698207755E-3</v>
      </c>
      <c r="H1248">
        <v>2.2421765613337481E-2</v>
      </c>
      <c r="I1248">
        <v>7.1187360347377028E-3</v>
      </c>
      <c r="J1248">
        <v>1.6578000805981655E-2</v>
      </c>
      <c r="K1248">
        <v>2.3724766731146221E-2</v>
      </c>
      <c r="L1248">
        <v>1.0738814922512274E-2</v>
      </c>
      <c r="M1248">
        <v>-1.6890688406940343E-2</v>
      </c>
      <c r="N1248">
        <v>-1.9236762575313274E-2</v>
      </c>
      <c r="O1248">
        <v>-4.9729681815263299E-3</v>
      </c>
      <c r="P1248">
        <v>-5.1367399369012636E-3</v>
      </c>
      <c r="Q1248">
        <v>-5.2545489896941829E-4</v>
      </c>
      <c r="R1248">
        <v>-2.3978904389559661E-2</v>
      </c>
      <c r="S1248">
        <v>1.3314192105382034E-2</v>
      </c>
      <c r="T1248">
        <v>2.1114322838454128E-3</v>
      </c>
      <c r="U1248">
        <v>4.5875459583248025E-3</v>
      </c>
      <c r="V1248">
        <v>5.2723001047192157E-4</v>
      </c>
      <c r="W1248">
        <v>4.9959112370751763E-2</v>
      </c>
      <c r="X1248">
        <v>5.8929145148002701E-3</v>
      </c>
      <c r="Y1248">
        <v>6.78545392370925E-3</v>
      </c>
      <c r="Z1248">
        <v>1.539095024745279E-2</v>
      </c>
      <c r="AA1248">
        <v>-1.1531444116795422E-6</v>
      </c>
      <c r="AB1248">
        <v>-1.7202234862503142E-2</v>
      </c>
      <c r="AC1248">
        <v>-4.6607411564816702E-2</v>
      </c>
      <c r="AD1248">
        <v>7.4344008654117959E-3</v>
      </c>
      <c r="AE1248">
        <v>-1.5488581535879562E-2</v>
      </c>
    </row>
    <row r="1249" spans="1:31" x14ac:dyDescent="0.2">
      <c r="A1249" t="s">
        <v>12736</v>
      </c>
      <c r="B1249">
        <v>-1.4780900183265219E-2</v>
      </c>
      <c r="C1249">
        <v>-3.9655922571809757E-3</v>
      </c>
      <c r="D1249">
        <v>2.7007330788648701E-2</v>
      </c>
      <c r="E1249">
        <v>1.1907855806298984E-2</v>
      </c>
      <c r="F1249">
        <v>5.8805049439044452E-2</v>
      </c>
      <c r="G1249">
        <v>-1.3905068525174017E-2</v>
      </c>
      <c r="H1249">
        <v>-1.9665581706561724E-2</v>
      </c>
      <c r="I1249">
        <v>9.0810561157506162E-3</v>
      </c>
      <c r="J1249">
        <v>-9.0579643601566978E-3</v>
      </c>
      <c r="K1249">
        <v>-5.6413741287877689E-3</v>
      </c>
      <c r="L1249">
        <v>-2.3220743262458679E-3</v>
      </c>
      <c r="M1249">
        <v>-5.0708515410322168E-3</v>
      </c>
      <c r="N1249">
        <v>-7.7397367782065501E-3</v>
      </c>
      <c r="O1249">
        <v>-2.0492053847539295E-2</v>
      </c>
      <c r="P1249">
        <v>-5.8173850669895003E-3</v>
      </c>
      <c r="Q1249">
        <v>2.3859900389136622E-2</v>
      </c>
      <c r="R1249">
        <v>6.7720874793535156E-3</v>
      </c>
      <c r="S1249">
        <v>4.0875100032586237E-2</v>
      </c>
      <c r="T1249">
        <v>-1.3348139521985736E-2</v>
      </c>
      <c r="U1249">
        <v>1.6247376996997385E-2</v>
      </c>
      <c r="V1249">
        <v>-2.7186432052634428E-2</v>
      </c>
      <c r="W1249">
        <v>-3.1596930536314592E-2</v>
      </c>
      <c r="X1249">
        <v>1.240244133139473E-2</v>
      </c>
      <c r="Y1249">
        <v>-6.4557339001662896E-3</v>
      </c>
      <c r="Z1249">
        <v>-1.862386799942866E-2</v>
      </c>
      <c r="AA1249">
        <v>1.0200741192878966E-2</v>
      </c>
      <c r="AB1249">
        <v>6.0500261698773735E-3</v>
      </c>
      <c r="AC1249">
        <v>6.8324438609779431E-4</v>
      </c>
      <c r="AD1249">
        <v>-2.9817654667896605E-2</v>
      </c>
      <c r="AE1249">
        <v>-1.7043778122295693E-2</v>
      </c>
    </row>
    <row r="1250" spans="1:31" x14ac:dyDescent="0.2">
      <c r="A1250" t="s">
        <v>12737</v>
      </c>
      <c r="B1250">
        <v>1.6507015715364528E-2</v>
      </c>
      <c r="C1250">
        <v>-9.1305452623073879E-3</v>
      </c>
      <c r="D1250">
        <v>-8.0211024055444696E-2</v>
      </c>
      <c r="E1250">
        <v>-1.9923803082364301E-3</v>
      </c>
      <c r="F1250">
        <v>2.9611183467536356E-2</v>
      </c>
      <c r="G1250">
        <v>6.2625828499007048E-4</v>
      </c>
      <c r="H1250">
        <v>-1.911405279424401E-2</v>
      </c>
      <c r="I1250">
        <v>4.3047230325254362E-3</v>
      </c>
      <c r="J1250">
        <v>-7.4693667855754474E-3</v>
      </c>
      <c r="K1250">
        <v>-9.4209861721317558E-4</v>
      </c>
      <c r="L1250">
        <v>-9.1587201354486839E-3</v>
      </c>
      <c r="M1250">
        <v>-5.0782922106673766E-3</v>
      </c>
      <c r="N1250">
        <v>2.4284473441593736E-4</v>
      </c>
      <c r="O1250">
        <v>-2.2698025515766364E-2</v>
      </c>
      <c r="P1250">
        <v>-1.4639680657922713E-2</v>
      </c>
      <c r="Q1250">
        <v>4.146150780883618E-2</v>
      </c>
      <c r="R1250">
        <v>1.5580772841165547E-2</v>
      </c>
      <c r="S1250">
        <v>4.4485647669920379E-2</v>
      </c>
      <c r="T1250">
        <v>-4.6322975681735018E-3</v>
      </c>
      <c r="U1250">
        <v>4.9812552936096335E-3</v>
      </c>
      <c r="V1250">
        <v>-2.4982662895086934E-2</v>
      </c>
      <c r="W1250">
        <v>6.4359743509121454E-3</v>
      </c>
      <c r="X1250">
        <v>9.2596790985129355E-3</v>
      </c>
      <c r="Y1250">
        <v>-4.9236496045670784E-2</v>
      </c>
      <c r="Z1250">
        <v>-0.11641199123526595</v>
      </c>
      <c r="AA1250">
        <v>3.2851698922144561E-2</v>
      </c>
      <c r="AB1250">
        <v>3.3393510107373793E-3</v>
      </c>
      <c r="AC1250">
        <v>-4.3433174547256308E-2</v>
      </c>
      <c r="AD1250">
        <v>-2.0009967222853243E-2</v>
      </c>
      <c r="AE1250">
        <v>-7.348152355927398E-3</v>
      </c>
    </row>
    <row r="1251" spans="1:31" x14ac:dyDescent="0.2">
      <c r="A1251" t="s">
        <v>12738</v>
      </c>
      <c r="B1251">
        <v>-4.3842178879533386E-3</v>
      </c>
      <c r="C1251">
        <v>3.7671331349892622E-3</v>
      </c>
      <c r="D1251">
        <v>2.4307060187605423E-2</v>
      </c>
      <c r="E1251">
        <v>6.3802938069082672E-3</v>
      </c>
      <c r="F1251">
        <v>1.266693895346923E-2</v>
      </c>
      <c r="G1251">
        <v>-7.6888580235457849E-3</v>
      </c>
      <c r="H1251">
        <v>9.6034966097377442E-3</v>
      </c>
      <c r="I1251">
        <v>-6.2603828710492441E-3</v>
      </c>
      <c r="J1251">
        <v>9.8101539523960668E-4</v>
      </c>
      <c r="K1251">
        <v>-9.4348183551815623E-3</v>
      </c>
      <c r="L1251">
        <v>-1.6100321801877141E-3</v>
      </c>
      <c r="M1251">
        <v>-1.7618988637745547E-3</v>
      </c>
      <c r="N1251">
        <v>-1.0521462719124818E-2</v>
      </c>
      <c r="O1251">
        <v>-2.4673940670659113E-3</v>
      </c>
      <c r="P1251">
        <v>1.5701278851504144E-2</v>
      </c>
      <c r="Q1251">
        <v>4.1002141128996025E-3</v>
      </c>
      <c r="R1251">
        <v>1.5317887912873578E-3</v>
      </c>
      <c r="S1251">
        <v>-4.7061726672898624E-2</v>
      </c>
      <c r="T1251">
        <v>1.6330886959457477E-5</v>
      </c>
      <c r="U1251">
        <v>2.1050941242178032E-3</v>
      </c>
      <c r="V1251">
        <v>3.8970736381561531E-2</v>
      </c>
      <c r="W1251">
        <v>-4.3813506033781877E-3</v>
      </c>
      <c r="X1251">
        <v>1.7258646088567638E-2</v>
      </c>
      <c r="Y1251">
        <v>-1.0601551778844441E-2</v>
      </c>
      <c r="Z1251">
        <v>-2.4190877293759415E-3</v>
      </c>
      <c r="AA1251">
        <v>-2.1956198268601134E-2</v>
      </c>
      <c r="AB1251">
        <v>-1.8899430692291691E-2</v>
      </c>
      <c r="AC1251">
        <v>-3.4104523522652044E-2</v>
      </c>
      <c r="AD1251">
        <v>1.6784763827734455E-2</v>
      </c>
      <c r="AE1251">
        <v>5.58575192127558E-3</v>
      </c>
    </row>
    <row r="1252" spans="1:31" x14ac:dyDescent="0.2">
      <c r="A1252" t="s">
        <v>12739</v>
      </c>
      <c r="B1252">
        <v>-2.2340080188201432E-2</v>
      </c>
      <c r="C1252">
        <v>3.4946523800184052E-3</v>
      </c>
      <c r="D1252">
        <v>1.2952174221575527E-2</v>
      </c>
      <c r="E1252">
        <v>-5.0228216879294723E-3</v>
      </c>
      <c r="F1252">
        <v>1.9065834816265723E-3</v>
      </c>
      <c r="G1252">
        <v>-3.2965037745283569E-3</v>
      </c>
      <c r="H1252">
        <v>3.0967580380572191E-3</v>
      </c>
      <c r="I1252">
        <v>3.0729408783793517E-4</v>
      </c>
      <c r="J1252">
        <v>4.3803304172218881E-3</v>
      </c>
      <c r="K1252">
        <v>4.0576221460418655E-3</v>
      </c>
      <c r="L1252">
        <v>2.4828816096693408E-3</v>
      </c>
      <c r="M1252">
        <v>-1.2610299576484678E-2</v>
      </c>
      <c r="N1252">
        <v>-1.7286853466432555E-3</v>
      </c>
      <c r="O1252">
        <v>1.9883709284552926E-2</v>
      </c>
      <c r="P1252">
        <v>1.2753710291526478E-2</v>
      </c>
      <c r="Q1252">
        <v>3.1352263967438558E-2</v>
      </c>
      <c r="R1252">
        <v>-7.1702088981824008E-3</v>
      </c>
      <c r="S1252">
        <v>-3.2074990087245916E-2</v>
      </c>
      <c r="T1252">
        <v>-4.5430759809982737E-3</v>
      </c>
      <c r="U1252">
        <v>2.5715191057067112E-3</v>
      </c>
      <c r="V1252">
        <v>1.4924405978802808E-2</v>
      </c>
      <c r="W1252">
        <v>1.9679545515065577E-2</v>
      </c>
      <c r="X1252">
        <v>4.755044310799842E-2</v>
      </c>
      <c r="Y1252">
        <v>-9.85646194980218E-3</v>
      </c>
      <c r="Z1252">
        <v>1.6372624715864557E-2</v>
      </c>
      <c r="AA1252">
        <v>9.7634105499700922E-3</v>
      </c>
      <c r="AB1252">
        <v>1.0305813733336999E-2</v>
      </c>
      <c r="AC1252">
        <v>-1.9503100650356494E-3</v>
      </c>
      <c r="AD1252">
        <v>-1.8247819304713577E-3</v>
      </c>
      <c r="AE1252">
        <v>-5.7251614459944544E-3</v>
      </c>
    </row>
    <row r="1253" spans="1:31" x14ac:dyDescent="0.2">
      <c r="A1253" t="s">
        <v>12740</v>
      </c>
      <c r="B1253">
        <v>-2.9185885853735632E-2</v>
      </c>
      <c r="C1253">
        <v>-8.9585616870269912E-3</v>
      </c>
      <c r="D1253">
        <v>5.8601341683277575E-3</v>
      </c>
      <c r="E1253">
        <v>-1.9636327520795673E-2</v>
      </c>
      <c r="F1253">
        <v>1.0479660520549392E-2</v>
      </c>
      <c r="G1253">
        <v>-3.2202024304298885E-3</v>
      </c>
      <c r="H1253">
        <v>-1.5473821675355957E-2</v>
      </c>
      <c r="I1253">
        <v>-4.2293103365086869E-4</v>
      </c>
      <c r="J1253">
        <v>-6.8691792417683332E-3</v>
      </c>
      <c r="K1253">
        <v>7.0112164464695686E-3</v>
      </c>
      <c r="L1253">
        <v>9.2104317473956331E-3</v>
      </c>
      <c r="M1253">
        <v>-1.0487383382432399E-2</v>
      </c>
      <c r="N1253">
        <v>-9.522825936785018E-3</v>
      </c>
      <c r="O1253">
        <v>-2.1182035930561907E-2</v>
      </c>
      <c r="P1253">
        <v>-1.2108425448746936E-2</v>
      </c>
      <c r="Q1253">
        <v>-2.027946667640081E-2</v>
      </c>
      <c r="R1253">
        <v>-2.5040356149893583E-2</v>
      </c>
      <c r="S1253">
        <v>-1.6641209099118655E-2</v>
      </c>
      <c r="T1253">
        <v>1.2359544685407835E-3</v>
      </c>
      <c r="U1253">
        <v>2.1436258425635148E-2</v>
      </c>
      <c r="V1253">
        <v>-3.2467148148873463E-2</v>
      </c>
      <c r="W1253">
        <v>1.0769360290364578E-2</v>
      </c>
      <c r="X1253">
        <v>-8.1921805598905804E-3</v>
      </c>
      <c r="Y1253">
        <v>-3.9165027240896808E-2</v>
      </c>
      <c r="Z1253">
        <v>2.2085635567326158E-2</v>
      </c>
      <c r="AA1253">
        <v>-2.5978057458969105E-3</v>
      </c>
      <c r="AB1253">
        <v>-1.2647480642029661E-2</v>
      </c>
      <c r="AC1253">
        <v>-1.9778599983621768E-2</v>
      </c>
      <c r="AD1253">
        <v>-2.3851271468095039E-2</v>
      </c>
      <c r="AE1253">
        <v>-9.4858481679843017E-3</v>
      </c>
    </row>
    <row r="1254" spans="1:31" x14ac:dyDescent="0.2">
      <c r="A1254" t="s">
        <v>12741</v>
      </c>
      <c r="B1254">
        <v>-2.1695823189618723E-2</v>
      </c>
      <c r="C1254">
        <v>-2.2265214318107781E-3</v>
      </c>
      <c r="D1254">
        <v>9.9984192201236673E-3</v>
      </c>
      <c r="E1254">
        <v>-1.7886820619415326E-3</v>
      </c>
      <c r="F1254">
        <v>4.0217413969610479E-3</v>
      </c>
      <c r="G1254">
        <v>-4.2172227340719799E-3</v>
      </c>
      <c r="H1254">
        <v>3.1497823265646978E-2</v>
      </c>
      <c r="I1254">
        <v>-9.5807456896658035E-3</v>
      </c>
      <c r="J1254">
        <v>-4.8902429659119558E-3</v>
      </c>
      <c r="K1254">
        <v>-6.8632843458709498E-3</v>
      </c>
      <c r="L1254">
        <v>2.3448664855926738E-3</v>
      </c>
      <c r="M1254">
        <v>7.7625138858127786E-3</v>
      </c>
      <c r="N1254">
        <v>-1.485046109692449E-2</v>
      </c>
      <c r="O1254">
        <v>-1.097178373076196E-2</v>
      </c>
      <c r="P1254">
        <v>-1.2631271021636024E-3</v>
      </c>
      <c r="Q1254">
        <v>-1.8420370240506061E-3</v>
      </c>
      <c r="R1254">
        <v>7.1709489348777246E-3</v>
      </c>
      <c r="S1254">
        <v>-4.2196144721366995E-3</v>
      </c>
      <c r="T1254">
        <v>2.4574304059918196E-3</v>
      </c>
      <c r="U1254">
        <v>-9.9673747839842518E-3</v>
      </c>
      <c r="V1254">
        <v>1.5375848416745412E-2</v>
      </c>
      <c r="W1254">
        <v>9.6733154880035508E-3</v>
      </c>
      <c r="X1254">
        <v>-1.3793155327726429E-2</v>
      </c>
      <c r="Y1254">
        <v>-2.5156641678913102E-3</v>
      </c>
      <c r="Z1254">
        <v>1.1165446728522146E-2</v>
      </c>
      <c r="AA1254">
        <v>-1.0551108281435026E-2</v>
      </c>
      <c r="AB1254">
        <v>7.2042569987745631E-3</v>
      </c>
      <c r="AC1254">
        <v>-2.8027089587063791E-2</v>
      </c>
      <c r="AD1254">
        <v>-2.2281489437589581E-2</v>
      </c>
      <c r="AE1254">
        <v>-1.17193787308032E-2</v>
      </c>
    </row>
    <row r="1255" spans="1:31" x14ac:dyDescent="0.2">
      <c r="A1255" t="s">
        <v>12742</v>
      </c>
      <c r="B1255">
        <v>-4.2507022033225962E-2</v>
      </c>
      <c r="C1255">
        <v>5.6174035433863576E-3</v>
      </c>
      <c r="D1255">
        <v>3.0823285661446428E-2</v>
      </c>
      <c r="E1255">
        <v>-2.8822684836127006E-3</v>
      </c>
      <c r="F1255">
        <v>5.680871570016119E-3</v>
      </c>
      <c r="G1255">
        <v>-1.5584079977868228E-2</v>
      </c>
      <c r="H1255">
        <v>-4.549796849795903E-3</v>
      </c>
      <c r="I1255">
        <v>-5.8000448472902326E-3</v>
      </c>
      <c r="J1255">
        <v>-5.4741109094211034E-3</v>
      </c>
      <c r="K1255">
        <v>-3.2415398410891761E-3</v>
      </c>
      <c r="L1255">
        <v>1.4225315022835137E-2</v>
      </c>
      <c r="M1255">
        <v>1.3545936176386348E-3</v>
      </c>
      <c r="N1255">
        <v>2.9794936694657625E-3</v>
      </c>
      <c r="O1255">
        <v>-2.2905862513192012E-2</v>
      </c>
      <c r="P1255">
        <v>-9.59093032574212E-3</v>
      </c>
      <c r="Q1255">
        <v>7.5391752298458153E-2</v>
      </c>
      <c r="R1255">
        <v>1.6338664728985246E-2</v>
      </c>
      <c r="S1255">
        <v>1.1966784275579539E-2</v>
      </c>
      <c r="T1255">
        <v>-1.6994423526248505E-2</v>
      </c>
      <c r="U1255">
        <v>7.842832432674406E-3</v>
      </c>
      <c r="V1255">
        <v>1.3312943756542876E-2</v>
      </c>
      <c r="W1255">
        <v>1.8159596348078434E-2</v>
      </c>
      <c r="X1255">
        <v>3.3189641099774735E-3</v>
      </c>
      <c r="Y1255">
        <v>-2.9243929706858476E-2</v>
      </c>
      <c r="Z1255">
        <v>-2.276227381547136E-2</v>
      </c>
      <c r="AA1255">
        <v>7.9614796778708537E-3</v>
      </c>
      <c r="AB1255">
        <v>1.0755955745997681E-3</v>
      </c>
      <c r="AC1255">
        <v>-2.4026624909963357E-4</v>
      </c>
      <c r="AD1255">
        <v>1.6495750378900307E-3</v>
      </c>
      <c r="AE1255">
        <v>-3.7086469700769167E-3</v>
      </c>
    </row>
    <row r="1256" spans="1:31" x14ac:dyDescent="0.2">
      <c r="A1256" t="s">
        <v>12743</v>
      </c>
      <c r="B1256">
        <v>-7.1840796591872286E-2</v>
      </c>
      <c r="C1256">
        <v>-5.237013353903185E-3</v>
      </c>
      <c r="D1256">
        <v>2.2169954401176972E-2</v>
      </c>
      <c r="E1256">
        <v>-2.1003042569452748E-2</v>
      </c>
      <c r="F1256">
        <v>4.1428049529061283E-4</v>
      </c>
      <c r="G1256">
        <v>3.7898619564200034E-3</v>
      </c>
      <c r="H1256">
        <v>-2.0177241483376684E-2</v>
      </c>
      <c r="I1256">
        <v>-3.7144675606898673E-3</v>
      </c>
      <c r="J1256">
        <v>-2.2433755218162891E-3</v>
      </c>
      <c r="K1256">
        <v>-1.1904582126711723E-3</v>
      </c>
      <c r="L1256">
        <v>2.4830325719583778E-3</v>
      </c>
      <c r="M1256">
        <v>-8.5326400385302512E-3</v>
      </c>
      <c r="N1256">
        <v>-1.0674788488758165E-2</v>
      </c>
      <c r="O1256">
        <v>-4.7262819213870272E-3</v>
      </c>
      <c r="P1256">
        <v>-5.188396218529321E-3</v>
      </c>
      <c r="Q1256">
        <v>-1.0705861901874418E-2</v>
      </c>
      <c r="R1256">
        <v>1.1937704089433525E-2</v>
      </c>
      <c r="S1256">
        <v>-2.8252065336228098E-3</v>
      </c>
      <c r="T1256">
        <v>-6.4104432356142617E-3</v>
      </c>
      <c r="U1256">
        <v>-3.2789174456007764E-3</v>
      </c>
      <c r="V1256">
        <v>1.842344923971111E-2</v>
      </c>
      <c r="W1256">
        <v>1.4895652936534451E-2</v>
      </c>
      <c r="X1256">
        <v>-1.8086559860635947E-2</v>
      </c>
      <c r="Y1256">
        <v>-3.5236518741949739E-2</v>
      </c>
      <c r="Z1256">
        <v>-1.5033364335038947E-2</v>
      </c>
      <c r="AA1256">
        <v>-1.2449963281579265E-2</v>
      </c>
      <c r="AB1256">
        <v>3.2347032165476269E-2</v>
      </c>
      <c r="AC1256">
        <v>1.1080040053765356E-2</v>
      </c>
      <c r="AD1256">
        <v>-1.2013352341849387E-2</v>
      </c>
      <c r="AE1256">
        <v>-5.7371412207812434E-3</v>
      </c>
    </row>
    <row r="1257" spans="1:31" x14ac:dyDescent="0.2">
      <c r="A1257" t="s">
        <v>12744</v>
      </c>
      <c r="B1257">
        <v>-2.8799511289193658E-2</v>
      </c>
      <c r="C1257">
        <v>-2.3674178249133508E-4</v>
      </c>
      <c r="D1257">
        <v>-1.9671306150595994E-2</v>
      </c>
      <c r="E1257">
        <v>8.2548807892949237E-3</v>
      </c>
      <c r="F1257">
        <v>-6.1216352936116943E-3</v>
      </c>
      <c r="G1257">
        <v>3.1423606874493082E-2</v>
      </c>
      <c r="H1257">
        <v>2.7805940672257324E-2</v>
      </c>
      <c r="I1257">
        <v>1.1486019105726967E-2</v>
      </c>
      <c r="J1257">
        <v>-1.9780812762033331E-2</v>
      </c>
      <c r="K1257">
        <v>1.4649439313509224E-3</v>
      </c>
      <c r="L1257">
        <v>4.6605243678430452E-3</v>
      </c>
      <c r="M1257">
        <v>5.6361866164382751E-4</v>
      </c>
      <c r="N1257">
        <v>-9.9547093017758499E-3</v>
      </c>
      <c r="O1257">
        <v>-2.5366459995923634E-3</v>
      </c>
      <c r="P1257">
        <v>-6.4316513723866858E-3</v>
      </c>
      <c r="Q1257">
        <v>5.0872810620020414E-2</v>
      </c>
      <c r="R1257">
        <v>-3.9380658272078678E-2</v>
      </c>
      <c r="S1257">
        <v>-7.9091631516533221E-3</v>
      </c>
      <c r="T1257">
        <v>7.2105910634829842E-3</v>
      </c>
      <c r="U1257">
        <v>3.5893886182083515E-2</v>
      </c>
      <c r="V1257">
        <v>1.5272562637824528E-2</v>
      </c>
      <c r="W1257">
        <v>-1.3325168778347763E-2</v>
      </c>
      <c r="X1257">
        <v>1.2207686566790759E-2</v>
      </c>
      <c r="Y1257">
        <v>-6.9512540658312073E-3</v>
      </c>
      <c r="Z1257">
        <v>-5.2615028760381096E-3</v>
      </c>
      <c r="AA1257">
        <v>1.4421353295351937E-2</v>
      </c>
      <c r="AB1257">
        <v>-1.7569357371707128E-2</v>
      </c>
      <c r="AC1257">
        <v>1.3819771427171059E-2</v>
      </c>
      <c r="AD1257">
        <v>-8.9652629888374216E-3</v>
      </c>
      <c r="AE1257">
        <v>-1.014989287303531E-2</v>
      </c>
    </row>
    <row r="1258" spans="1:31" x14ac:dyDescent="0.2">
      <c r="A1258" t="s">
        <v>12745</v>
      </c>
      <c r="B1258">
        <v>-7.0362889107426886E-3</v>
      </c>
      <c r="C1258">
        <v>-6.4832023790645718E-3</v>
      </c>
      <c r="D1258">
        <v>-1.5376506222723654E-2</v>
      </c>
      <c r="E1258">
        <v>2.949398721160517E-2</v>
      </c>
      <c r="F1258">
        <v>-1.0201172491936698E-2</v>
      </c>
      <c r="G1258">
        <v>-8.5918427730592405E-3</v>
      </c>
      <c r="H1258">
        <v>2.1471451885099078E-3</v>
      </c>
      <c r="I1258">
        <v>-3.5898914982596224E-3</v>
      </c>
      <c r="J1258">
        <v>6.432544158078762E-3</v>
      </c>
      <c r="K1258">
        <v>1.6896220452904669E-2</v>
      </c>
      <c r="L1258">
        <v>1.9939087767108974E-3</v>
      </c>
      <c r="M1258">
        <v>6.3892156327891225E-3</v>
      </c>
      <c r="N1258">
        <v>8.9143442353243774E-3</v>
      </c>
      <c r="O1258">
        <v>-1.2812934685398795E-2</v>
      </c>
      <c r="P1258">
        <v>5.1014349831725342E-2</v>
      </c>
      <c r="Q1258">
        <v>-2.848827023719213E-2</v>
      </c>
      <c r="R1258">
        <v>3.3120765997198855E-3</v>
      </c>
      <c r="S1258">
        <v>-3.0495502798692262E-2</v>
      </c>
      <c r="T1258">
        <v>4.6599489690055864E-3</v>
      </c>
      <c r="U1258">
        <v>1.1687106396467098E-2</v>
      </c>
      <c r="V1258">
        <v>1.74242454311615E-2</v>
      </c>
      <c r="W1258">
        <v>-3.9974743914234542E-2</v>
      </c>
      <c r="X1258">
        <v>1.0331886003024008E-2</v>
      </c>
      <c r="Y1258">
        <v>-5.8487737783049318E-2</v>
      </c>
      <c r="Z1258">
        <v>-8.2664541207443949E-3</v>
      </c>
      <c r="AA1258">
        <v>-9.9725727461900445E-3</v>
      </c>
      <c r="AB1258">
        <v>1.0162290740902174E-2</v>
      </c>
      <c r="AC1258">
        <v>4.4711330121997234E-3</v>
      </c>
      <c r="AD1258">
        <v>-1.5808783330098334E-2</v>
      </c>
      <c r="AE1258">
        <v>0.21303078935911363</v>
      </c>
    </row>
    <row r="1259" spans="1:31" x14ac:dyDescent="0.2">
      <c r="A1259" t="s">
        <v>11267</v>
      </c>
      <c r="B1259">
        <v>1.1422602830480088E-2</v>
      </c>
      <c r="C1259">
        <v>-3.9882834628424384E-3</v>
      </c>
      <c r="D1259">
        <v>-3.5339441857046368E-3</v>
      </c>
      <c r="E1259">
        <v>6.3828892711866826E-3</v>
      </c>
      <c r="F1259">
        <v>1.0434400081420599E-2</v>
      </c>
      <c r="G1259">
        <v>8.5248887637889067E-4</v>
      </c>
      <c r="H1259">
        <v>-2.2922484752945043E-2</v>
      </c>
      <c r="I1259">
        <v>1.0480590941820453E-2</v>
      </c>
      <c r="J1259">
        <v>-1.5857464045867423E-2</v>
      </c>
      <c r="K1259">
        <v>2.995856207960296E-3</v>
      </c>
      <c r="L1259">
        <v>5.1614405123418024E-3</v>
      </c>
      <c r="M1259">
        <v>7.3500014617291514E-6</v>
      </c>
      <c r="N1259">
        <v>-5.7702918843799246E-3</v>
      </c>
      <c r="O1259">
        <v>2.5428259764098099E-2</v>
      </c>
      <c r="P1259">
        <v>3.3506853729623285E-3</v>
      </c>
      <c r="Q1259">
        <v>-1.6662099752273868E-2</v>
      </c>
      <c r="R1259">
        <v>-1.385984278721724E-2</v>
      </c>
      <c r="S1259">
        <v>-1.3201267791440111E-3</v>
      </c>
      <c r="T1259">
        <v>-8.9497483730185284E-4</v>
      </c>
      <c r="U1259">
        <v>1.0685278434858985E-2</v>
      </c>
      <c r="V1259">
        <v>2.4334596116813774E-2</v>
      </c>
      <c r="W1259">
        <v>-1.3211322981000325E-2</v>
      </c>
      <c r="X1259">
        <v>-2.1000808410870937E-2</v>
      </c>
      <c r="Y1259">
        <v>1.0787616495126186E-2</v>
      </c>
      <c r="Z1259">
        <v>1.5616658920478517E-3</v>
      </c>
      <c r="AA1259">
        <v>2.8786034016670504E-2</v>
      </c>
      <c r="AB1259">
        <v>2.6736531287204723E-2</v>
      </c>
      <c r="AC1259">
        <v>-4.9772875067661843E-2</v>
      </c>
      <c r="AD1259">
        <v>4.453323142165482E-3</v>
      </c>
      <c r="AE1259">
        <v>1.8809157810940752E-2</v>
      </c>
    </row>
    <row r="1260" spans="1:31" x14ac:dyDescent="0.2">
      <c r="A1260" t="s">
        <v>11268</v>
      </c>
      <c r="B1260">
        <v>-5.4036280569003349E-3</v>
      </c>
      <c r="C1260">
        <v>-1.7993744791852358E-3</v>
      </c>
      <c r="D1260">
        <v>5.2409643412917708E-3</v>
      </c>
      <c r="E1260">
        <v>-2.1848781805687417E-2</v>
      </c>
      <c r="F1260">
        <v>4.4895060916051131E-3</v>
      </c>
      <c r="G1260">
        <v>-1.2354403972352716E-2</v>
      </c>
      <c r="H1260">
        <v>9.3008511471984953E-3</v>
      </c>
      <c r="I1260">
        <v>7.0702621910992912E-4</v>
      </c>
      <c r="J1260">
        <v>2.2107502717067049E-3</v>
      </c>
      <c r="K1260">
        <v>6.3815188356900745E-3</v>
      </c>
      <c r="L1260">
        <v>-3.5425925621381739E-3</v>
      </c>
      <c r="M1260">
        <v>-1.3401938274740195E-5</v>
      </c>
      <c r="N1260">
        <v>-4.3803650741619984E-3</v>
      </c>
      <c r="O1260">
        <v>2.120267603191416E-3</v>
      </c>
      <c r="P1260">
        <v>-2.5402409499273373E-3</v>
      </c>
      <c r="Q1260">
        <v>3.5346722068460156E-3</v>
      </c>
      <c r="R1260">
        <v>3.1868290412051456E-3</v>
      </c>
      <c r="S1260">
        <v>-4.1747234162945977E-3</v>
      </c>
      <c r="T1260">
        <v>-3.3764898736916328E-2</v>
      </c>
      <c r="U1260">
        <v>4.4170145470186252E-3</v>
      </c>
      <c r="V1260">
        <v>-8.1542317705867295E-3</v>
      </c>
      <c r="W1260">
        <v>-1.1952297306259248E-2</v>
      </c>
      <c r="X1260">
        <v>6.0297545097252501E-4</v>
      </c>
      <c r="Y1260">
        <v>2.2327794951358587E-2</v>
      </c>
      <c r="Z1260">
        <v>-1.1230786554140873E-2</v>
      </c>
      <c r="AA1260">
        <v>-1.2672973517024519E-2</v>
      </c>
      <c r="AB1260">
        <v>4.3530996071452534E-2</v>
      </c>
      <c r="AC1260">
        <v>-4.5346647832534823E-2</v>
      </c>
      <c r="AD1260">
        <v>2.6795765813693945E-2</v>
      </c>
      <c r="AE1260">
        <v>-1.1731361657485522E-2</v>
      </c>
    </row>
    <row r="1261" spans="1:31" x14ac:dyDescent="0.2">
      <c r="A1261" t="s">
        <v>11269</v>
      </c>
      <c r="B1261">
        <v>-2.0798399666746054E-3</v>
      </c>
      <c r="C1261">
        <v>6.356144476353809E-3</v>
      </c>
      <c r="D1261">
        <v>-6.0104751497983928E-3</v>
      </c>
      <c r="E1261">
        <v>-7.8082492830791584E-4</v>
      </c>
      <c r="F1261">
        <v>-1.4624356777186943E-3</v>
      </c>
      <c r="G1261">
        <v>-4.5197886534312455E-2</v>
      </c>
      <c r="H1261">
        <v>1.2213256765029511E-2</v>
      </c>
      <c r="I1261">
        <v>-3.4801623276355335E-3</v>
      </c>
      <c r="J1261">
        <v>-3.0441542228360787E-2</v>
      </c>
      <c r="K1261">
        <v>8.9653147425812416E-2</v>
      </c>
      <c r="L1261">
        <v>-8.0397557402054967E-3</v>
      </c>
      <c r="M1261">
        <v>-2.5635435521592483E-2</v>
      </c>
      <c r="N1261">
        <v>8.1972923246324034E-2</v>
      </c>
      <c r="O1261">
        <v>1.698305286507695E-3</v>
      </c>
      <c r="P1261">
        <v>4.2412913829433234E-2</v>
      </c>
      <c r="Q1261">
        <v>-3.1445174028796917E-3</v>
      </c>
      <c r="R1261">
        <v>3.4747108319261059E-3</v>
      </c>
      <c r="S1261">
        <v>5.260638741448072E-3</v>
      </c>
      <c r="T1261">
        <v>-7.9717507290816961E-2</v>
      </c>
      <c r="U1261">
        <v>9.5833227363294488E-3</v>
      </c>
      <c r="V1261">
        <v>-4.4916964924226824E-3</v>
      </c>
      <c r="W1261">
        <v>-7.3066145434473994E-3</v>
      </c>
      <c r="X1261">
        <v>-6.4868533942979492E-3</v>
      </c>
      <c r="Y1261">
        <v>9.6156014956900095E-3</v>
      </c>
      <c r="Z1261">
        <v>4.0273907533934462E-3</v>
      </c>
      <c r="AA1261">
        <v>3.9446773805856894E-3</v>
      </c>
      <c r="AB1261">
        <v>-2.9602628794072328E-3</v>
      </c>
      <c r="AC1261">
        <v>1.3847353980247374E-2</v>
      </c>
      <c r="AD1261">
        <v>6.8017485558691344E-3</v>
      </c>
      <c r="AE1261">
        <v>1.3084459953509122E-3</v>
      </c>
    </row>
    <row r="1262" spans="1:31" x14ac:dyDescent="0.2">
      <c r="A1262" t="s">
        <v>11272</v>
      </c>
      <c r="B1262">
        <v>-2.4293537044334837E-3</v>
      </c>
      <c r="C1262">
        <v>6.8196709071561123E-3</v>
      </c>
      <c r="D1262">
        <v>-2.1325936456083591E-2</v>
      </c>
      <c r="E1262">
        <v>-7.1346316246088922E-3</v>
      </c>
      <c r="F1262">
        <v>-5.8134247001383017E-3</v>
      </c>
      <c r="G1262">
        <v>2.0930112978899851E-4</v>
      </c>
      <c r="H1262">
        <v>2.3806524695079135E-3</v>
      </c>
      <c r="I1262">
        <v>-5.0643102418085981E-3</v>
      </c>
      <c r="J1262">
        <v>3.0363627328541649E-3</v>
      </c>
      <c r="K1262">
        <v>-7.7686975830731789E-3</v>
      </c>
      <c r="L1262">
        <v>-1.2760133876083369E-2</v>
      </c>
      <c r="M1262">
        <v>-7.3896215610653312E-3</v>
      </c>
      <c r="N1262">
        <v>1.0848475778072891E-2</v>
      </c>
      <c r="O1262">
        <v>2.4540983425129104E-3</v>
      </c>
      <c r="P1262">
        <v>1.0218856992285523E-2</v>
      </c>
      <c r="Q1262">
        <v>-4.8783043163357709E-3</v>
      </c>
      <c r="R1262">
        <v>-2.314226591208285E-3</v>
      </c>
      <c r="S1262">
        <v>4.7507687350577497E-3</v>
      </c>
      <c r="T1262">
        <v>7.3285189248773093E-3</v>
      </c>
      <c r="U1262">
        <v>8.2985105604164167E-2</v>
      </c>
      <c r="V1262">
        <v>1.4532050533212619E-2</v>
      </c>
      <c r="W1262">
        <v>1.370391204754658E-2</v>
      </c>
      <c r="X1262">
        <v>-3.8893937085219469E-3</v>
      </c>
      <c r="Y1262">
        <v>-3.9086897923407242E-3</v>
      </c>
      <c r="Z1262">
        <v>-1.4515979342201769E-2</v>
      </c>
      <c r="AA1262">
        <v>3.9825763387259575E-4</v>
      </c>
      <c r="AB1262">
        <v>-8.5570539666289316E-3</v>
      </c>
      <c r="AC1262">
        <v>-4.2973484809585736E-3</v>
      </c>
      <c r="AD1262">
        <v>1.3904522581838732E-2</v>
      </c>
      <c r="AE1262">
        <v>1.0444001066669869E-2</v>
      </c>
    </row>
    <row r="1263" spans="1:31" x14ac:dyDescent="0.2">
      <c r="A1263" t="s">
        <v>11273</v>
      </c>
      <c r="B1263">
        <v>-2.4040917995587708E-2</v>
      </c>
      <c r="C1263">
        <v>9.6447449469843696E-3</v>
      </c>
      <c r="D1263">
        <v>-1.8221705441414892E-2</v>
      </c>
      <c r="E1263">
        <v>-4.4719020137371841E-2</v>
      </c>
      <c r="F1263">
        <v>-4.4282733658416963E-3</v>
      </c>
      <c r="G1263">
        <v>-1.104338417008288E-2</v>
      </c>
      <c r="H1263">
        <v>-4.126714886051E-2</v>
      </c>
      <c r="I1263">
        <v>1.0299313314886959E-2</v>
      </c>
      <c r="J1263">
        <v>4.5107926069968994E-3</v>
      </c>
      <c r="K1263">
        <v>-3.7127411588203161E-3</v>
      </c>
      <c r="L1263">
        <v>-6.958289587972817E-4</v>
      </c>
      <c r="M1263">
        <v>2.4909976569636002E-2</v>
      </c>
      <c r="N1263">
        <v>1.5730622998311216E-3</v>
      </c>
      <c r="O1263">
        <v>-1.2755867403622877E-2</v>
      </c>
      <c r="P1263">
        <v>7.0139454456113696E-3</v>
      </c>
      <c r="Q1263">
        <v>3.0716406202462684E-2</v>
      </c>
      <c r="R1263">
        <v>-1.9838760787418492E-2</v>
      </c>
      <c r="S1263">
        <v>3.3087175232893618E-2</v>
      </c>
      <c r="T1263">
        <v>-1.6666034843979802E-2</v>
      </c>
      <c r="U1263">
        <v>1.4467862519781799E-2</v>
      </c>
      <c r="V1263">
        <v>1.4065649656941586E-2</v>
      </c>
      <c r="W1263">
        <v>7.5476295359738045E-3</v>
      </c>
      <c r="X1263">
        <v>-2.6256899863333627E-2</v>
      </c>
      <c r="Y1263">
        <v>1.6846594235906551E-2</v>
      </c>
      <c r="Z1263">
        <v>-6.7315990410849721E-2</v>
      </c>
      <c r="AA1263">
        <v>-7.955498146899458E-3</v>
      </c>
      <c r="AB1263">
        <v>2.2048695347376406E-2</v>
      </c>
      <c r="AC1263">
        <v>-8.0146473113051255E-3</v>
      </c>
      <c r="AD1263">
        <v>-5.7803992825382318E-3</v>
      </c>
      <c r="AE1263">
        <v>-3.8961869809392355E-2</v>
      </c>
    </row>
    <row r="1264" spans="1:31" x14ac:dyDescent="0.2">
      <c r="A1264" t="s">
        <v>12746</v>
      </c>
      <c r="B1264">
        <v>1.5270822109824419E-2</v>
      </c>
      <c r="C1264">
        <v>3.722866786132839E-3</v>
      </c>
      <c r="D1264">
        <v>4.1651147352822987E-3</v>
      </c>
      <c r="E1264">
        <v>-4.3151971819380842E-3</v>
      </c>
      <c r="F1264">
        <v>1.9935045818704655E-2</v>
      </c>
      <c r="G1264">
        <v>-2.6516774562771721E-3</v>
      </c>
      <c r="H1264">
        <v>3.9238703785877259E-2</v>
      </c>
      <c r="I1264">
        <v>-8.965367046344173E-4</v>
      </c>
      <c r="J1264">
        <v>1.2303954693682977E-3</v>
      </c>
      <c r="K1264">
        <v>-8.7460162659764862E-3</v>
      </c>
      <c r="L1264">
        <v>-5.9038640102756692E-3</v>
      </c>
      <c r="M1264">
        <v>-4.9742067953787109E-3</v>
      </c>
      <c r="N1264">
        <v>5.5861807756362172E-3</v>
      </c>
      <c r="O1264">
        <v>1.0374786828448203E-2</v>
      </c>
      <c r="P1264">
        <v>4.6285492037229127E-3</v>
      </c>
      <c r="Q1264">
        <v>3.7431964409450919E-3</v>
      </c>
      <c r="R1264">
        <v>4.9404275179851121E-3</v>
      </c>
      <c r="S1264">
        <v>-2.837252329764537E-3</v>
      </c>
      <c r="T1264">
        <v>1.6446016020692624E-3</v>
      </c>
      <c r="U1264">
        <v>-1.0561441966366811E-3</v>
      </c>
      <c r="V1264">
        <v>3.9124955216094607E-3</v>
      </c>
      <c r="W1264">
        <v>1.6520505466911823E-2</v>
      </c>
      <c r="X1264">
        <v>-3.1456489856765468E-2</v>
      </c>
      <c r="Y1264">
        <v>-2.1662896302493324E-3</v>
      </c>
      <c r="Z1264">
        <v>-1.4400793584823629E-2</v>
      </c>
      <c r="AA1264">
        <v>-1.3857984483184123E-2</v>
      </c>
      <c r="AB1264">
        <v>2.7650011569777411E-2</v>
      </c>
      <c r="AC1264">
        <v>-2.3241158768352681E-2</v>
      </c>
      <c r="AD1264">
        <v>-1.8176432035936749E-2</v>
      </c>
      <c r="AE1264">
        <v>2.7309262514856034E-2</v>
      </c>
    </row>
    <row r="1265" spans="1:31" x14ac:dyDescent="0.2">
      <c r="A1265" t="s">
        <v>11274</v>
      </c>
      <c r="B1265">
        <v>-3.9801612978627695E-3</v>
      </c>
      <c r="C1265">
        <v>-5.8810568948791031E-3</v>
      </c>
      <c r="D1265">
        <v>-4.0972294489806001E-3</v>
      </c>
      <c r="E1265">
        <v>-1.30734768583297E-2</v>
      </c>
      <c r="F1265">
        <v>4.715672615427919E-2</v>
      </c>
      <c r="G1265">
        <v>-6.5568398847741056E-3</v>
      </c>
      <c r="H1265">
        <v>-2.1805365232485095E-3</v>
      </c>
      <c r="I1265">
        <v>-2.4064707988186774E-3</v>
      </c>
      <c r="J1265">
        <v>-3.9919815251272077E-3</v>
      </c>
      <c r="K1265">
        <v>-6.9748262247812031E-3</v>
      </c>
      <c r="L1265">
        <v>1.3913828225057014E-3</v>
      </c>
      <c r="M1265">
        <v>-8.6966109137731808E-3</v>
      </c>
      <c r="N1265">
        <v>-1.9079493955627776E-3</v>
      </c>
      <c r="O1265">
        <v>7.2119459019140677E-3</v>
      </c>
      <c r="P1265">
        <v>8.0782046811910431E-3</v>
      </c>
      <c r="Q1265">
        <v>-5.5882832750533823E-3</v>
      </c>
      <c r="R1265">
        <v>-9.0560176494110245E-3</v>
      </c>
      <c r="S1265">
        <v>1.9963483236641166E-2</v>
      </c>
      <c r="T1265">
        <v>-6.2076953083009274E-3</v>
      </c>
      <c r="U1265">
        <v>-1.5047728276161177E-3</v>
      </c>
      <c r="V1265">
        <v>3.3540027409575721E-2</v>
      </c>
      <c r="W1265">
        <v>-7.1149854458713181E-3</v>
      </c>
      <c r="X1265">
        <v>2.7330691627132187E-2</v>
      </c>
      <c r="Y1265">
        <v>-2.1434502069125175E-2</v>
      </c>
      <c r="Z1265">
        <v>4.7024298439301776E-3</v>
      </c>
      <c r="AA1265">
        <v>1.7766347354275146E-2</v>
      </c>
      <c r="AB1265">
        <v>2.9233607211094522E-2</v>
      </c>
      <c r="AC1265">
        <v>1.8190814046734744E-2</v>
      </c>
      <c r="AD1265">
        <v>7.0555861938486333E-3</v>
      </c>
      <c r="AE1265">
        <v>-5.1555905313454675E-3</v>
      </c>
    </row>
    <row r="1266" spans="1:31" x14ac:dyDescent="0.2">
      <c r="A1266" t="s">
        <v>12747</v>
      </c>
      <c r="B1266">
        <v>-2.3544587916154512E-2</v>
      </c>
      <c r="C1266">
        <v>-1.2577772635125965E-2</v>
      </c>
      <c r="D1266">
        <v>-9.9942284154560454E-3</v>
      </c>
      <c r="E1266">
        <v>-2.9981136900599117E-3</v>
      </c>
      <c r="F1266">
        <v>2.4660483169515437E-2</v>
      </c>
      <c r="G1266">
        <v>-1.7647464638959855E-2</v>
      </c>
      <c r="H1266">
        <v>-2.2222381027970122E-2</v>
      </c>
      <c r="I1266">
        <v>-7.3779367280803233E-3</v>
      </c>
      <c r="J1266">
        <v>-1.4745512510402538E-2</v>
      </c>
      <c r="K1266">
        <v>-1.9514058844320559E-2</v>
      </c>
      <c r="L1266">
        <v>1.1314512975251542E-2</v>
      </c>
      <c r="M1266">
        <v>-1.7894490400407845E-2</v>
      </c>
      <c r="N1266">
        <v>4.7419100655319166E-2</v>
      </c>
      <c r="O1266">
        <v>-3.3437097111499735E-4</v>
      </c>
      <c r="P1266">
        <v>2.1214470886530085E-2</v>
      </c>
      <c r="Q1266">
        <v>-4.2340464708446511E-2</v>
      </c>
      <c r="R1266">
        <v>-1.4920475112855195E-2</v>
      </c>
      <c r="S1266">
        <v>-4.0772365506634226E-2</v>
      </c>
      <c r="T1266">
        <v>-5.63513559173409E-3</v>
      </c>
      <c r="U1266">
        <v>2.7825992273599456E-2</v>
      </c>
      <c r="V1266">
        <v>2.3511339561098066E-2</v>
      </c>
      <c r="W1266">
        <v>2.7153070582101205E-3</v>
      </c>
      <c r="X1266">
        <v>-3.1809866813973083E-2</v>
      </c>
      <c r="Y1266">
        <v>-8.2848953686856224E-3</v>
      </c>
      <c r="Z1266">
        <v>-2.0849110175697745E-2</v>
      </c>
      <c r="AA1266">
        <v>2.3817349872121522E-2</v>
      </c>
      <c r="AB1266">
        <v>-4.5666998979307802E-2</v>
      </c>
      <c r="AC1266">
        <v>-8.7446343073547556E-3</v>
      </c>
      <c r="AD1266">
        <v>-8.827494031400332E-3</v>
      </c>
      <c r="AE1266">
        <v>-2.6076015244354035E-2</v>
      </c>
    </row>
    <row r="1267" spans="1:31" x14ac:dyDescent="0.2">
      <c r="A1267" t="s">
        <v>12748</v>
      </c>
      <c r="B1267">
        <v>7.5346140028046769E-3</v>
      </c>
      <c r="C1267">
        <v>-1.0197679074644092E-2</v>
      </c>
      <c r="D1267">
        <v>1.9048582011434311E-3</v>
      </c>
      <c r="E1267">
        <v>-8.3193896189260277E-2</v>
      </c>
      <c r="F1267">
        <v>2.8947652537802172E-2</v>
      </c>
      <c r="G1267">
        <v>-3.629875403334384E-3</v>
      </c>
      <c r="H1267">
        <v>-1.3706816369395733E-2</v>
      </c>
      <c r="I1267">
        <v>1.2538254724579864E-4</v>
      </c>
      <c r="J1267">
        <v>1.4586835961239142E-3</v>
      </c>
      <c r="K1267">
        <v>-7.0183824944553995E-3</v>
      </c>
      <c r="L1267">
        <v>6.9418350170762193E-3</v>
      </c>
      <c r="M1267">
        <v>1.658197886019264E-2</v>
      </c>
      <c r="N1267">
        <v>-1.4291669607757573E-2</v>
      </c>
      <c r="O1267">
        <v>3.1935133172121821E-2</v>
      </c>
      <c r="P1267">
        <v>4.5166184095934269E-3</v>
      </c>
      <c r="Q1267">
        <v>-1.4208039686669983E-2</v>
      </c>
      <c r="R1267">
        <v>-2.9054625967407273E-2</v>
      </c>
      <c r="S1267">
        <v>-3.410132722999723E-2</v>
      </c>
      <c r="T1267">
        <v>-1.8974586374246045E-2</v>
      </c>
      <c r="U1267">
        <v>9.2298710106825945E-4</v>
      </c>
      <c r="V1267">
        <v>7.3802790485410375E-3</v>
      </c>
      <c r="W1267">
        <v>-2.149301513073772E-2</v>
      </c>
      <c r="X1267">
        <v>-1.1008557287985228E-2</v>
      </c>
      <c r="Y1267">
        <v>-1.638012286165141E-2</v>
      </c>
      <c r="Z1267">
        <v>-6.1945144487322737E-4</v>
      </c>
      <c r="AA1267">
        <v>8.3806019959453502E-3</v>
      </c>
      <c r="AB1267">
        <v>1.813006972623522E-2</v>
      </c>
      <c r="AC1267">
        <v>2.3219305104398543E-3</v>
      </c>
      <c r="AD1267">
        <v>-7.8707326600129697E-3</v>
      </c>
      <c r="AE1267">
        <v>-3.5183101810021503E-2</v>
      </c>
    </row>
    <row r="1268" spans="1:31" x14ac:dyDescent="0.2">
      <c r="A1268" t="s">
        <v>12749</v>
      </c>
      <c r="B1268">
        <v>3.5469768148286888E-2</v>
      </c>
      <c r="C1268">
        <v>2.1682527061193137E-2</v>
      </c>
      <c r="D1268">
        <v>-1.520175997942308E-2</v>
      </c>
      <c r="E1268">
        <v>-3.3879637984291179E-3</v>
      </c>
      <c r="F1268">
        <v>1.5702395540090345E-2</v>
      </c>
      <c r="G1268">
        <v>-3.6362135134874979E-3</v>
      </c>
      <c r="H1268">
        <v>7.9572791392527147E-3</v>
      </c>
      <c r="I1268">
        <v>1.9988931573825603E-2</v>
      </c>
      <c r="J1268">
        <v>-4.2514840235792157E-3</v>
      </c>
      <c r="K1268">
        <v>-4.506006678699629E-2</v>
      </c>
      <c r="L1268">
        <v>-6.715993312051291E-3</v>
      </c>
      <c r="M1268">
        <v>-2.724931257888754E-2</v>
      </c>
      <c r="N1268">
        <v>1.9100388691609231E-2</v>
      </c>
      <c r="O1268">
        <v>-7.0407546814151012E-3</v>
      </c>
      <c r="P1268">
        <v>4.2641790307439056E-3</v>
      </c>
      <c r="Q1268">
        <v>-2.1008526887021411E-2</v>
      </c>
      <c r="R1268">
        <v>-7.8671326185382959E-3</v>
      </c>
      <c r="S1268">
        <v>-5.0016812102735954E-3</v>
      </c>
      <c r="T1268">
        <v>-1.1550017721165786E-2</v>
      </c>
      <c r="U1268">
        <v>7.0580466139262858E-3</v>
      </c>
      <c r="V1268">
        <v>4.2479286412306715E-2</v>
      </c>
      <c r="W1268">
        <v>-3.7569993986128945E-2</v>
      </c>
      <c r="X1268">
        <v>1.9850653438850091E-2</v>
      </c>
      <c r="Y1268">
        <v>1.6095648887118962E-2</v>
      </c>
      <c r="Z1268">
        <v>-1.9691790330723683E-3</v>
      </c>
      <c r="AA1268">
        <v>2.4872145363464909E-2</v>
      </c>
      <c r="AB1268">
        <v>2.0680091614345163E-2</v>
      </c>
      <c r="AC1268">
        <v>3.247334252091815E-3</v>
      </c>
      <c r="AD1268">
        <v>7.4345356505317777E-3</v>
      </c>
      <c r="AE1268">
        <v>-1.6593290640710454E-2</v>
      </c>
    </row>
    <row r="1269" spans="1:31" x14ac:dyDescent="0.2">
      <c r="A1269" t="s">
        <v>12750</v>
      </c>
      <c r="B1269">
        <v>2.1387940919628014E-3</v>
      </c>
      <c r="C1269">
        <v>6.7887315608641469E-3</v>
      </c>
      <c r="D1269">
        <v>-1.3241736506915141E-2</v>
      </c>
      <c r="E1269">
        <v>3.0367566009900111E-3</v>
      </c>
      <c r="F1269">
        <v>1.7582325289983252E-2</v>
      </c>
      <c r="G1269">
        <v>5.4903458268708112E-3</v>
      </c>
      <c r="H1269">
        <v>-1.0817010155970318E-2</v>
      </c>
      <c r="I1269">
        <v>2.2011602231626595E-3</v>
      </c>
      <c r="J1269">
        <v>-9.9877003615584745E-3</v>
      </c>
      <c r="K1269">
        <v>8.1261385395605922E-3</v>
      </c>
      <c r="L1269">
        <v>3.4562320309111821E-3</v>
      </c>
      <c r="M1269">
        <v>4.8055594097655792E-3</v>
      </c>
      <c r="N1269">
        <v>4.1278179860969556E-5</v>
      </c>
      <c r="O1269">
        <v>-8.6985781685947044E-3</v>
      </c>
      <c r="P1269">
        <v>-6.5423968212010772E-4</v>
      </c>
      <c r="Q1269">
        <v>2.3831517518341353E-3</v>
      </c>
      <c r="R1269">
        <v>8.6942484571277071E-3</v>
      </c>
      <c r="S1269">
        <v>2.4604854840682916E-3</v>
      </c>
      <c r="T1269">
        <v>-9.2868951446526511E-4</v>
      </c>
      <c r="U1269">
        <v>3.0895140126884391E-3</v>
      </c>
      <c r="V1269">
        <v>4.0338911352425379E-2</v>
      </c>
      <c r="W1269">
        <v>-4.7217268964894104E-3</v>
      </c>
      <c r="X1269">
        <v>1.9308996719870531E-3</v>
      </c>
      <c r="Y1269">
        <v>1.1820559350547131E-2</v>
      </c>
      <c r="Z1269">
        <v>-1.4998761639898356E-5</v>
      </c>
      <c r="AA1269">
        <v>8.7651900112376453E-3</v>
      </c>
      <c r="AB1269">
        <v>2.9758827087698097E-2</v>
      </c>
      <c r="AC1269">
        <v>-5.9517161465802958E-3</v>
      </c>
      <c r="AD1269">
        <v>-6.3700057343949617E-4</v>
      </c>
      <c r="AE1269">
        <v>-7.210094481681582E-3</v>
      </c>
    </row>
    <row r="1270" spans="1:31" x14ac:dyDescent="0.2">
      <c r="A1270" t="s">
        <v>12751</v>
      </c>
      <c r="B1270">
        <v>-7.5371153403192573E-2</v>
      </c>
      <c r="C1270">
        <v>-1.8399416993122796E-3</v>
      </c>
      <c r="D1270">
        <v>2.2759384142980437E-2</v>
      </c>
      <c r="E1270">
        <v>-1.7408877068583978E-2</v>
      </c>
      <c r="F1270">
        <v>-1.3202780436448937E-2</v>
      </c>
      <c r="G1270">
        <v>7.970636587083436E-4</v>
      </c>
      <c r="H1270">
        <v>-4.9071180057514759E-3</v>
      </c>
      <c r="I1270">
        <v>1.3617044175782275E-3</v>
      </c>
      <c r="J1270">
        <v>-3.5902422132417446E-3</v>
      </c>
      <c r="K1270">
        <v>-9.4988260932878047E-3</v>
      </c>
      <c r="L1270">
        <v>9.9073723962434281E-3</v>
      </c>
      <c r="M1270">
        <v>-3.4119944913864799E-3</v>
      </c>
      <c r="N1270">
        <v>1.1349639596342833E-2</v>
      </c>
      <c r="O1270">
        <v>-1.2979202337118457E-2</v>
      </c>
      <c r="P1270">
        <v>-1.2750509842512241E-2</v>
      </c>
      <c r="Q1270">
        <v>2.1577205391215023E-3</v>
      </c>
      <c r="R1270">
        <v>3.8591089063168857E-3</v>
      </c>
      <c r="S1270">
        <v>-7.4405339243940058E-3</v>
      </c>
      <c r="T1270">
        <v>-4.6172432431063589E-3</v>
      </c>
      <c r="U1270">
        <v>-1.9927226242567011E-2</v>
      </c>
      <c r="V1270">
        <v>1.772961703731064E-2</v>
      </c>
      <c r="W1270">
        <v>3.1424374919895227E-2</v>
      </c>
      <c r="X1270">
        <v>-1.3764903613925001E-2</v>
      </c>
      <c r="Y1270">
        <v>-3.2560263010461381E-2</v>
      </c>
      <c r="Z1270">
        <v>-3.2096138103696867E-2</v>
      </c>
      <c r="AA1270">
        <v>-3.3447279161464612E-3</v>
      </c>
      <c r="AB1270">
        <v>-8.8632787530826835E-3</v>
      </c>
      <c r="AC1270">
        <v>7.4911968402138285E-3</v>
      </c>
      <c r="AD1270">
        <v>-1.0820604803238256E-2</v>
      </c>
      <c r="AE1270">
        <v>-9.2803912275127125E-3</v>
      </c>
    </row>
    <row r="1271" spans="1:31" x14ac:dyDescent="0.2">
      <c r="A1271" t="s">
        <v>12752</v>
      </c>
      <c r="B1271">
        <v>-4.2592430782221738E-3</v>
      </c>
      <c r="C1271">
        <v>-1.4536421700491261E-2</v>
      </c>
      <c r="D1271">
        <v>-2.6475088459004863E-2</v>
      </c>
      <c r="E1271">
        <v>2.8050289497573946E-2</v>
      </c>
      <c r="F1271">
        <v>-2.9289472639598548E-2</v>
      </c>
      <c r="G1271">
        <v>-1.670027799712081E-3</v>
      </c>
      <c r="H1271">
        <v>-1.700003235021106E-2</v>
      </c>
      <c r="I1271">
        <v>1.2276051128205425E-3</v>
      </c>
      <c r="J1271">
        <v>-7.0048656401367759E-3</v>
      </c>
      <c r="K1271">
        <v>1.5313316266130096E-2</v>
      </c>
      <c r="L1271">
        <v>3.663987403739083E-3</v>
      </c>
      <c r="M1271">
        <v>6.1794112239145743E-4</v>
      </c>
      <c r="N1271">
        <v>-5.4762911732682586E-3</v>
      </c>
      <c r="O1271">
        <v>-3.34558170132929E-2</v>
      </c>
      <c r="P1271">
        <v>-3.9077992691538528E-3</v>
      </c>
      <c r="Q1271">
        <v>-3.9602003420118159E-2</v>
      </c>
      <c r="R1271">
        <v>4.3112427343448305E-3</v>
      </c>
      <c r="S1271">
        <v>-2.321283596801646E-2</v>
      </c>
      <c r="T1271">
        <v>1.1406250103851625E-2</v>
      </c>
      <c r="U1271">
        <v>1.7116851247716249E-2</v>
      </c>
      <c r="V1271">
        <v>3.640209965935623E-2</v>
      </c>
      <c r="W1271">
        <v>-4.5829046587980905E-2</v>
      </c>
      <c r="X1271">
        <v>2.726664601300588E-2</v>
      </c>
      <c r="Y1271">
        <v>-6.9306420360726248E-2</v>
      </c>
      <c r="Z1271">
        <v>-6.9389485459200504E-4</v>
      </c>
      <c r="AA1271">
        <v>-1.140137702607616E-3</v>
      </c>
      <c r="AB1271">
        <v>-4.4926992377540475E-3</v>
      </c>
      <c r="AC1271">
        <v>2.1178724084696846E-2</v>
      </c>
      <c r="AD1271">
        <v>-1.6119838191638123E-2</v>
      </c>
      <c r="AE1271">
        <v>0.26064358213784034</v>
      </c>
    </row>
    <row r="1272" spans="1:31" x14ac:dyDescent="0.2">
      <c r="A1272" t="s">
        <v>11287</v>
      </c>
      <c r="B1272">
        <v>-9.7071660996545395E-3</v>
      </c>
      <c r="C1272">
        <v>-2.1109488468143953E-2</v>
      </c>
      <c r="D1272">
        <v>-4.2439700343955715E-2</v>
      </c>
      <c r="E1272">
        <v>2.8414118810648627E-2</v>
      </c>
      <c r="F1272">
        <v>2.1301733414967969E-2</v>
      </c>
      <c r="G1272">
        <v>1.3944393375144609E-2</v>
      </c>
      <c r="H1272">
        <v>-7.7501228480128673E-3</v>
      </c>
      <c r="I1272">
        <v>2.3771235358275477E-2</v>
      </c>
      <c r="J1272">
        <v>-4.2676428349351864E-3</v>
      </c>
      <c r="K1272">
        <v>5.2306120917272679E-2</v>
      </c>
      <c r="L1272">
        <v>1.8549180239743786E-2</v>
      </c>
      <c r="M1272">
        <v>2.0158155891054877E-3</v>
      </c>
      <c r="N1272">
        <v>-8.4510624521804672E-3</v>
      </c>
      <c r="O1272">
        <v>-3.8917207820877125E-2</v>
      </c>
      <c r="P1272">
        <v>-4.4504392351510432E-3</v>
      </c>
      <c r="Q1272">
        <v>-7.6874747572045392E-3</v>
      </c>
      <c r="R1272">
        <v>-1.5708460203377999E-2</v>
      </c>
      <c r="S1272">
        <v>-1.6155172324764183E-2</v>
      </c>
      <c r="T1272">
        <v>1.4270939115681284E-2</v>
      </c>
      <c r="U1272">
        <v>2.4263376667594427E-2</v>
      </c>
      <c r="V1272">
        <v>3.9801468557074966E-3</v>
      </c>
      <c r="W1272">
        <v>-1.7166340564991812E-2</v>
      </c>
      <c r="X1272">
        <v>3.3655243399764979E-2</v>
      </c>
      <c r="Y1272">
        <v>1.7267713755077966E-2</v>
      </c>
      <c r="Z1272">
        <v>2.1448114237839259E-3</v>
      </c>
      <c r="AA1272">
        <v>4.7031077398253351E-2</v>
      </c>
      <c r="AB1272">
        <v>-1.4094265142584231E-2</v>
      </c>
      <c r="AC1272">
        <v>2.5925013440797902E-2</v>
      </c>
      <c r="AD1272">
        <v>-2.4105839521802539E-2</v>
      </c>
      <c r="AE1272">
        <v>7.6016847137737611E-2</v>
      </c>
    </row>
    <row r="1273" spans="1:31" x14ac:dyDescent="0.2">
      <c r="A1273" t="s">
        <v>12753</v>
      </c>
      <c r="B1273">
        <v>2.1569807618059718E-2</v>
      </c>
      <c r="C1273">
        <v>-1.0776470153378776E-2</v>
      </c>
      <c r="D1273">
        <v>-1.9222433066914527E-2</v>
      </c>
      <c r="E1273">
        <v>2.5047339180757737E-2</v>
      </c>
      <c r="F1273">
        <v>-4.055296317403077E-4</v>
      </c>
      <c r="G1273">
        <v>-1.3881317156259412E-2</v>
      </c>
      <c r="H1273">
        <v>3.3752292010383871E-2</v>
      </c>
      <c r="I1273">
        <v>-1.2379468847997621E-2</v>
      </c>
      <c r="J1273">
        <v>-4.4411283415913105E-2</v>
      </c>
      <c r="K1273">
        <v>3.562675231003206E-2</v>
      </c>
      <c r="L1273">
        <v>1.5100576514626622E-2</v>
      </c>
      <c r="M1273">
        <v>2.4618416192474606E-2</v>
      </c>
      <c r="N1273">
        <v>3.5722705487856853E-2</v>
      </c>
      <c r="O1273">
        <v>-3.7496258932943567E-2</v>
      </c>
      <c r="P1273">
        <v>2.7487251775485232E-2</v>
      </c>
      <c r="Q1273">
        <v>-7.6078900906959915E-3</v>
      </c>
      <c r="R1273">
        <v>-1.9788402174171566E-2</v>
      </c>
      <c r="S1273">
        <v>-2.7196530159843964E-2</v>
      </c>
      <c r="T1273">
        <v>1.4779806385571371E-3</v>
      </c>
      <c r="U1273">
        <v>2.177082358717445E-3</v>
      </c>
      <c r="V1273">
        <v>8.0960048357508821E-3</v>
      </c>
      <c r="W1273">
        <v>2.9688979020110248E-2</v>
      </c>
      <c r="X1273">
        <v>1.6697892861555808E-2</v>
      </c>
      <c r="Y1273">
        <v>4.2448487971017988E-2</v>
      </c>
      <c r="Z1273">
        <v>-4.0270838983669129E-2</v>
      </c>
      <c r="AA1273">
        <v>1.0847252160894338E-2</v>
      </c>
      <c r="AB1273">
        <v>2.5169214233266369E-3</v>
      </c>
      <c r="AC1273">
        <v>-3.5424234489132922E-3</v>
      </c>
      <c r="AD1273">
        <v>1.2351506969803146E-2</v>
      </c>
      <c r="AE1273">
        <v>-4.2503301662256507E-2</v>
      </c>
    </row>
    <row r="1274" spans="1:31" x14ac:dyDescent="0.2">
      <c r="A1274" t="s">
        <v>12754</v>
      </c>
      <c r="B1274">
        <v>2.4120214741335331E-3</v>
      </c>
      <c r="C1274">
        <v>1.9048812430751884E-3</v>
      </c>
      <c r="D1274">
        <v>-2.0843024731443081E-2</v>
      </c>
      <c r="E1274">
        <v>-1.175524571669889E-2</v>
      </c>
      <c r="F1274">
        <v>8.1604023237650987E-3</v>
      </c>
      <c r="G1274">
        <v>-1.5211780920387778E-3</v>
      </c>
      <c r="H1274">
        <v>6.8969019351021047E-3</v>
      </c>
      <c r="I1274">
        <v>-2.7815737239380032E-3</v>
      </c>
      <c r="J1274">
        <v>1.4197444726690431E-3</v>
      </c>
      <c r="K1274">
        <v>1.008225931883778E-2</v>
      </c>
      <c r="L1274">
        <v>-1.5959538853639779E-2</v>
      </c>
      <c r="M1274">
        <v>-2.2998548022308643E-3</v>
      </c>
      <c r="N1274">
        <v>1.3390701940947235E-2</v>
      </c>
      <c r="O1274">
        <v>-5.5255829638729704E-3</v>
      </c>
      <c r="P1274">
        <v>4.2767985498951813E-4</v>
      </c>
      <c r="Q1274">
        <v>1.782268784145213E-2</v>
      </c>
      <c r="R1274">
        <v>1.3529787088998992E-3</v>
      </c>
      <c r="S1274">
        <v>-1.0386570184866184E-2</v>
      </c>
      <c r="T1274">
        <v>-1.0417443721563863E-2</v>
      </c>
      <c r="U1274">
        <v>1.2311099706489895E-3</v>
      </c>
      <c r="V1274">
        <v>1.726526282747165E-2</v>
      </c>
      <c r="W1274">
        <v>3.7556654119290718E-2</v>
      </c>
      <c r="X1274">
        <v>2.0133364536960588E-2</v>
      </c>
      <c r="Y1274">
        <v>-3.479325208346401E-2</v>
      </c>
      <c r="Z1274">
        <v>-2.6140320142504246E-2</v>
      </c>
      <c r="AA1274">
        <v>1.8185701662079112E-2</v>
      </c>
      <c r="AB1274">
        <v>1.3275736750511377E-2</v>
      </c>
      <c r="AC1274">
        <v>-1.7741370178024921E-2</v>
      </c>
      <c r="AD1274">
        <v>1.9476109820924709E-2</v>
      </c>
      <c r="AE1274">
        <v>-1.034639108794507E-2</v>
      </c>
    </row>
    <row r="1275" spans="1:31" x14ac:dyDescent="0.2">
      <c r="A1275" t="s">
        <v>11290</v>
      </c>
      <c r="B1275">
        <v>-1.4145311065022117E-3</v>
      </c>
      <c r="C1275">
        <v>1.7437033403765526E-2</v>
      </c>
      <c r="D1275">
        <v>5.4664297769711576E-3</v>
      </c>
      <c r="E1275">
        <v>9.6493026122444429E-3</v>
      </c>
      <c r="F1275">
        <v>2.7622715715503229E-3</v>
      </c>
      <c r="G1275">
        <v>2.5091821284935582E-3</v>
      </c>
      <c r="H1275">
        <v>1.1876412178809888E-2</v>
      </c>
      <c r="I1275">
        <v>5.4575022694608177E-3</v>
      </c>
      <c r="J1275">
        <v>9.9351247948250149E-2</v>
      </c>
      <c r="K1275">
        <v>-2.9785015954162795E-2</v>
      </c>
      <c r="L1275">
        <v>4.821649931009005E-3</v>
      </c>
      <c r="M1275">
        <v>6.1891923188278561E-2</v>
      </c>
      <c r="N1275">
        <v>-7.7132373327971453E-3</v>
      </c>
      <c r="O1275">
        <v>-8.9891713937457641E-3</v>
      </c>
      <c r="P1275">
        <v>3.706313437167737E-3</v>
      </c>
      <c r="Q1275">
        <v>5.0294892449803986E-3</v>
      </c>
      <c r="R1275">
        <v>2.3563416351674693E-2</v>
      </c>
      <c r="S1275">
        <v>6.7396840610700285E-3</v>
      </c>
      <c r="T1275">
        <v>8.2938971815562691E-4</v>
      </c>
      <c r="U1275">
        <v>-3.8062630997602229E-4</v>
      </c>
      <c r="V1275">
        <v>-2.2074613373115892E-2</v>
      </c>
      <c r="W1275">
        <v>-4.1515810737956592E-2</v>
      </c>
      <c r="X1275">
        <v>-4.7599277729505347E-4</v>
      </c>
      <c r="Y1275">
        <v>-7.3364296054883177E-3</v>
      </c>
      <c r="Z1275">
        <v>1.4775143753211985E-3</v>
      </c>
      <c r="AA1275">
        <v>4.5910829825279408E-3</v>
      </c>
      <c r="AB1275">
        <v>1.7334590304064507E-2</v>
      </c>
      <c r="AC1275">
        <v>-4.8775253509168422E-3</v>
      </c>
      <c r="AD1275">
        <v>6.093460987590167E-3</v>
      </c>
      <c r="AE1275">
        <v>-1.5650637913518138E-2</v>
      </c>
    </row>
    <row r="1276" spans="1:31" x14ac:dyDescent="0.2">
      <c r="A1276" t="s">
        <v>12755</v>
      </c>
      <c r="B1276">
        <v>-2.3818143506264555E-2</v>
      </c>
      <c r="C1276">
        <v>9.9982320097645391E-3</v>
      </c>
      <c r="D1276">
        <v>-2.9384801832725203E-2</v>
      </c>
      <c r="E1276">
        <v>4.7358526939209923E-3</v>
      </c>
      <c r="F1276">
        <v>3.1690937585454049E-2</v>
      </c>
      <c r="G1276">
        <v>9.2505744645211951E-3</v>
      </c>
      <c r="H1276">
        <v>2.7364463148731994E-2</v>
      </c>
      <c r="I1276">
        <v>-5.6583718721183529E-3</v>
      </c>
      <c r="J1276">
        <v>-1.7685818193462134E-2</v>
      </c>
      <c r="K1276">
        <v>0.11253503566022546</v>
      </c>
      <c r="L1276">
        <v>-2.0490846367197585E-2</v>
      </c>
      <c r="M1276">
        <v>-2.0216909754944734E-3</v>
      </c>
      <c r="N1276">
        <v>-1.880055526320577E-3</v>
      </c>
      <c r="O1276">
        <v>9.5837774310015295E-3</v>
      </c>
      <c r="P1276">
        <v>-2.0968825481378597E-2</v>
      </c>
      <c r="Q1276">
        <v>-9.888402547901274E-3</v>
      </c>
      <c r="R1276">
        <v>-1.6801535092073952E-2</v>
      </c>
      <c r="S1276">
        <v>1.0470660964825417E-3</v>
      </c>
      <c r="T1276">
        <v>7.6003770866831513E-3</v>
      </c>
      <c r="U1276">
        <v>-4.9339412502530464E-3</v>
      </c>
      <c r="V1276">
        <v>2.6046150021061787E-3</v>
      </c>
      <c r="W1276">
        <v>9.7819005018396615E-3</v>
      </c>
      <c r="X1276">
        <v>9.1665483414841674E-3</v>
      </c>
      <c r="Y1276">
        <v>-1.2325182531801352E-2</v>
      </c>
      <c r="Z1276">
        <v>2.9432020304443005E-3</v>
      </c>
      <c r="AA1276">
        <v>-7.2817163103395255E-3</v>
      </c>
      <c r="AB1276">
        <v>1.3064093743393177E-2</v>
      </c>
      <c r="AC1276">
        <v>1.8774019791092923E-2</v>
      </c>
      <c r="AD1276">
        <v>-3.4252765835992259E-2</v>
      </c>
      <c r="AE1276">
        <v>-1.7376628991686498E-2</v>
      </c>
    </row>
    <row r="1277" spans="1:31" x14ac:dyDescent="0.2">
      <c r="A1277" t="s">
        <v>11291</v>
      </c>
      <c r="B1277">
        <v>-3.6926292216226176E-3</v>
      </c>
      <c r="C1277">
        <v>-8.6017056987872965E-3</v>
      </c>
      <c r="D1277">
        <v>-3.6469735438867533E-3</v>
      </c>
      <c r="E1277">
        <v>9.9128174745700629E-3</v>
      </c>
      <c r="F1277">
        <v>-1.3705985541491586E-2</v>
      </c>
      <c r="G1277">
        <v>7.3358979987028533E-4</v>
      </c>
      <c r="H1277">
        <v>-2.1453851807817639E-2</v>
      </c>
      <c r="I1277">
        <v>7.7492489818392334E-3</v>
      </c>
      <c r="J1277">
        <v>-6.4315396446036383E-4</v>
      </c>
      <c r="K1277">
        <v>2.3783572572902666E-2</v>
      </c>
      <c r="L1277">
        <v>1.6947955851882933E-2</v>
      </c>
      <c r="M1277">
        <v>2.4720368650671502E-3</v>
      </c>
      <c r="N1277">
        <v>-2.3284254861869933E-3</v>
      </c>
      <c r="O1277">
        <v>1.2393008920316712E-3</v>
      </c>
      <c r="P1277">
        <v>-9.4319549637636134E-3</v>
      </c>
      <c r="Q1277">
        <v>-1.2332491456057429E-2</v>
      </c>
      <c r="R1277">
        <v>4.5662061822476343E-3</v>
      </c>
      <c r="S1277">
        <v>2.7980323303214887E-3</v>
      </c>
      <c r="T1277">
        <v>-1.1400343674705968E-3</v>
      </c>
      <c r="U1277">
        <v>-7.7198953130487805E-3</v>
      </c>
      <c r="V1277">
        <v>7.9513295428490921E-3</v>
      </c>
      <c r="W1277">
        <v>7.2363117377006352E-4</v>
      </c>
      <c r="X1277">
        <v>5.7385693703738617E-2</v>
      </c>
      <c r="Y1277">
        <v>1.4782385319669177E-2</v>
      </c>
      <c r="Z1277">
        <v>-1.005578425548199E-2</v>
      </c>
      <c r="AA1277">
        <v>1.9545817095276883E-3</v>
      </c>
      <c r="AB1277">
        <v>4.9443136878404622E-3</v>
      </c>
      <c r="AC1277">
        <v>-2.2334438097439589E-2</v>
      </c>
      <c r="AD1277">
        <v>-1.1180371231215867E-2</v>
      </c>
      <c r="AE1277">
        <v>1.2404663946323925E-2</v>
      </c>
    </row>
    <row r="1278" spans="1:31" x14ac:dyDescent="0.2">
      <c r="A1278" t="s">
        <v>12756</v>
      </c>
      <c r="B1278">
        <v>-3.8215145469503854E-3</v>
      </c>
      <c r="C1278">
        <v>-9.6497733926543244E-3</v>
      </c>
      <c r="D1278">
        <v>1.8922789949390749E-2</v>
      </c>
      <c r="E1278">
        <v>1.0039968018011857E-2</v>
      </c>
      <c r="F1278">
        <v>-1.0299843902562236E-2</v>
      </c>
      <c r="G1278">
        <v>-1.1092381555314628E-2</v>
      </c>
      <c r="H1278">
        <v>-1.0679801996860154E-2</v>
      </c>
      <c r="I1278">
        <v>-9.5584811070833185E-3</v>
      </c>
      <c r="J1278">
        <v>-6.1389488014186215E-3</v>
      </c>
      <c r="K1278">
        <v>2.8403494647099045E-3</v>
      </c>
      <c r="L1278">
        <v>8.2886347681710229E-3</v>
      </c>
      <c r="M1278">
        <v>-4.4117807504723541E-3</v>
      </c>
      <c r="N1278">
        <v>-1.5067927152565478E-2</v>
      </c>
      <c r="O1278">
        <v>-5.1221461447201961E-3</v>
      </c>
      <c r="P1278">
        <v>-1.3729230892003518E-2</v>
      </c>
      <c r="Q1278">
        <v>-1.7940557142519875E-3</v>
      </c>
      <c r="R1278">
        <v>-8.1406065713817873E-3</v>
      </c>
      <c r="S1278">
        <v>4.6906899622651656E-3</v>
      </c>
      <c r="T1278">
        <v>-1.7236541574574028E-2</v>
      </c>
      <c r="U1278">
        <v>1.738570874084277E-3</v>
      </c>
      <c r="V1278">
        <v>-2.629042134669747E-3</v>
      </c>
      <c r="W1278">
        <v>-1.0508451644740014E-3</v>
      </c>
      <c r="X1278">
        <v>2.9091291047769672E-2</v>
      </c>
      <c r="Y1278">
        <v>-7.5928408963078864E-3</v>
      </c>
      <c r="Z1278">
        <v>-1.1643941117984419E-2</v>
      </c>
      <c r="AA1278">
        <v>-7.9509001038310968E-3</v>
      </c>
      <c r="AB1278">
        <v>-8.2177972186667063E-4</v>
      </c>
      <c r="AC1278">
        <v>-5.8280483560077895E-2</v>
      </c>
      <c r="AD1278">
        <v>7.0626748149549201E-3</v>
      </c>
      <c r="AE1278">
        <v>-1.5736075730209069E-2</v>
      </c>
    </row>
    <row r="1279" spans="1:31" x14ac:dyDescent="0.2">
      <c r="A1279" t="s">
        <v>11292</v>
      </c>
      <c r="B1279">
        <v>-2.5023309242571019E-2</v>
      </c>
      <c r="C1279">
        <v>-1.2520890306642458E-2</v>
      </c>
      <c r="D1279">
        <v>-1.4455515751060622E-2</v>
      </c>
      <c r="E1279">
        <v>1.7826755269881575E-2</v>
      </c>
      <c r="F1279">
        <v>3.4307387127604878E-3</v>
      </c>
      <c r="G1279">
        <v>4.4913381888759527E-2</v>
      </c>
      <c r="H1279">
        <v>-2.6799757678197087E-3</v>
      </c>
      <c r="I1279">
        <v>-8.9348906948691562E-3</v>
      </c>
      <c r="J1279">
        <v>3.4203535349144154E-3</v>
      </c>
      <c r="K1279">
        <v>-3.2721986693917793E-2</v>
      </c>
      <c r="L1279">
        <v>-6.5194851134698882E-3</v>
      </c>
      <c r="M1279">
        <v>-5.023019026370242E-3</v>
      </c>
      <c r="N1279">
        <v>-2.6883278213982651E-2</v>
      </c>
      <c r="O1279">
        <v>-2.5808849140275928E-2</v>
      </c>
      <c r="P1279">
        <v>-2.076918185788407E-2</v>
      </c>
      <c r="Q1279">
        <v>-2.0276899403171286E-2</v>
      </c>
      <c r="R1279">
        <v>1.4351615335539344E-2</v>
      </c>
      <c r="S1279">
        <v>-2.0380106194652626E-2</v>
      </c>
      <c r="T1279">
        <v>-5.2687329578711375E-2</v>
      </c>
      <c r="U1279">
        <v>5.3838640467943531E-2</v>
      </c>
      <c r="V1279">
        <v>-2.8969197539563028E-2</v>
      </c>
      <c r="W1279">
        <v>4.5003229494754715E-2</v>
      </c>
      <c r="X1279">
        <v>3.3494072092193863E-2</v>
      </c>
      <c r="Y1279">
        <v>-5.6424983344331672E-2</v>
      </c>
      <c r="Z1279">
        <v>-3.7561622970795384E-2</v>
      </c>
      <c r="AA1279">
        <v>-2.2571928515209942E-2</v>
      </c>
      <c r="AB1279">
        <v>-3.2555835582216124E-3</v>
      </c>
      <c r="AC1279">
        <v>-6.8214821195541437E-3</v>
      </c>
      <c r="AD1279">
        <v>4.5129384613165131E-2</v>
      </c>
      <c r="AE1279">
        <v>-3.759377137056456E-3</v>
      </c>
    </row>
    <row r="1280" spans="1:31" x14ac:dyDescent="0.2">
      <c r="A1280" t="s">
        <v>12757</v>
      </c>
      <c r="B1280">
        <v>4.4015411119821699E-2</v>
      </c>
      <c r="C1280">
        <v>1.1064990458125072E-3</v>
      </c>
      <c r="D1280">
        <v>1.758816556008469E-2</v>
      </c>
      <c r="E1280">
        <v>1.4367369135027886E-2</v>
      </c>
      <c r="F1280">
        <v>3.4130442694730355E-3</v>
      </c>
      <c r="G1280">
        <v>2.5475766434116816E-4</v>
      </c>
      <c r="H1280">
        <v>3.2419120316482225E-2</v>
      </c>
      <c r="I1280">
        <v>1.0093350760527267E-2</v>
      </c>
      <c r="J1280">
        <v>-2.7949367658713208E-2</v>
      </c>
      <c r="K1280">
        <v>-5.9032374235542314E-4</v>
      </c>
      <c r="L1280">
        <v>2.7611277972330733E-3</v>
      </c>
      <c r="M1280">
        <v>-8.175678605906133E-3</v>
      </c>
      <c r="N1280">
        <v>-1.6509697105286429E-2</v>
      </c>
      <c r="O1280">
        <v>2.0176783769359097E-2</v>
      </c>
      <c r="P1280">
        <v>-3.5990345199565944E-3</v>
      </c>
      <c r="Q1280">
        <v>-9.456207789409362E-3</v>
      </c>
      <c r="R1280">
        <v>-6.8246622011890759E-2</v>
      </c>
      <c r="S1280">
        <v>1.4562815228612587E-2</v>
      </c>
      <c r="T1280">
        <v>1.4218086948094818E-3</v>
      </c>
      <c r="U1280">
        <v>-3.0054661708594013E-3</v>
      </c>
      <c r="V1280">
        <v>1.3358545568434722E-2</v>
      </c>
      <c r="W1280">
        <v>-1.7068300865046789E-2</v>
      </c>
      <c r="X1280">
        <v>1.7737660916697887E-2</v>
      </c>
      <c r="Y1280">
        <v>-2.6215618842416907E-2</v>
      </c>
      <c r="Z1280">
        <v>-7.0268138820614973E-2</v>
      </c>
      <c r="AA1280">
        <v>1.4126966964912712E-2</v>
      </c>
      <c r="AB1280">
        <v>9.0504032172127914E-3</v>
      </c>
      <c r="AC1280">
        <v>-1.0420479253111308E-2</v>
      </c>
      <c r="AD1280">
        <v>-1.0686290287947948E-2</v>
      </c>
      <c r="AE1280">
        <v>1.236406750892532E-2</v>
      </c>
    </row>
    <row r="1281" spans="1:31" x14ac:dyDescent="0.2">
      <c r="A1281" t="s">
        <v>11293</v>
      </c>
      <c r="B1281">
        <v>-1.0257166704512646E-2</v>
      </c>
      <c r="C1281">
        <v>3.9704566480025629E-3</v>
      </c>
      <c r="D1281">
        <v>1.6308088589229539E-2</v>
      </c>
      <c r="E1281">
        <v>-4.6831496395971291E-2</v>
      </c>
      <c r="F1281">
        <v>-6.1233367844741905E-3</v>
      </c>
      <c r="G1281">
        <v>-4.0686842115191897E-3</v>
      </c>
      <c r="H1281">
        <v>-3.8589563718579613E-2</v>
      </c>
      <c r="I1281">
        <v>2.2249647551123374E-2</v>
      </c>
      <c r="J1281">
        <v>-2.7964734153814289E-2</v>
      </c>
      <c r="K1281">
        <v>-2.7976062345619689E-2</v>
      </c>
      <c r="L1281">
        <v>3.0032026598333286E-3</v>
      </c>
      <c r="M1281">
        <v>-3.5605630222804704E-2</v>
      </c>
      <c r="N1281">
        <v>-4.4011203703768091E-2</v>
      </c>
      <c r="O1281">
        <v>1.2518621780304344E-2</v>
      </c>
      <c r="P1281">
        <v>-8.1988213154150225E-3</v>
      </c>
      <c r="Q1281">
        <v>-3.7578057830834448E-2</v>
      </c>
      <c r="R1281">
        <v>-1.0068441275464225E-2</v>
      </c>
      <c r="S1281">
        <v>2.8093025639080167E-3</v>
      </c>
      <c r="T1281">
        <v>-2.1561905545260447E-2</v>
      </c>
      <c r="U1281">
        <v>-1.224779064517357E-3</v>
      </c>
      <c r="V1281">
        <v>-1.5424502332599616E-2</v>
      </c>
      <c r="W1281">
        <v>8.2216565987259672E-3</v>
      </c>
      <c r="X1281">
        <v>5.1136420150539163E-3</v>
      </c>
      <c r="Y1281">
        <v>4.1136773832273064E-2</v>
      </c>
      <c r="Z1281">
        <v>-1.8707726450766848E-2</v>
      </c>
      <c r="AA1281">
        <v>2.4913741805915714E-3</v>
      </c>
      <c r="AB1281">
        <v>1.9928943790015915E-2</v>
      </c>
      <c r="AC1281">
        <v>-1.5190922306784694E-2</v>
      </c>
      <c r="AD1281">
        <v>-3.8127996507218175E-2</v>
      </c>
      <c r="AE1281">
        <v>8.4933552789430639E-4</v>
      </c>
    </row>
    <row r="1282" spans="1:31" x14ac:dyDescent="0.2">
      <c r="A1282" t="s">
        <v>12758</v>
      </c>
      <c r="B1282">
        <v>-1.4575044009559441E-2</v>
      </c>
      <c r="C1282">
        <v>-8.3549645178242118E-3</v>
      </c>
      <c r="D1282">
        <v>-5.5049242984614288E-3</v>
      </c>
      <c r="E1282">
        <v>2.347056745577239E-3</v>
      </c>
      <c r="F1282">
        <v>-2.4442879895371139E-2</v>
      </c>
      <c r="G1282">
        <v>1.9007704104156262E-3</v>
      </c>
      <c r="H1282">
        <v>-1.2641757052406943E-2</v>
      </c>
      <c r="I1282">
        <v>-2.4575852955904229E-4</v>
      </c>
      <c r="J1282">
        <v>-6.8338546560939599E-3</v>
      </c>
      <c r="K1282">
        <v>1.3906994816184669E-2</v>
      </c>
      <c r="L1282">
        <v>5.6937753374277904E-3</v>
      </c>
      <c r="M1282">
        <v>-3.2120175322390022E-3</v>
      </c>
      <c r="N1282">
        <v>1.5377504211787543E-3</v>
      </c>
      <c r="O1282">
        <v>-4.4014899089010677E-2</v>
      </c>
      <c r="P1282">
        <v>-1.3855185715312805E-2</v>
      </c>
      <c r="Q1282">
        <v>-1.1286426735822863E-2</v>
      </c>
      <c r="R1282">
        <v>1.8241058923495805E-2</v>
      </c>
      <c r="S1282">
        <v>1.2179567245839693E-2</v>
      </c>
      <c r="T1282">
        <v>1.4532187885702833E-3</v>
      </c>
      <c r="U1282">
        <v>-4.1580825458561394E-3</v>
      </c>
      <c r="V1282">
        <v>2.8794336177220238E-6</v>
      </c>
      <c r="W1282">
        <v>4.1073536211478634E-3</v>
      </c>
      <c r="X1282">
        <v>2.0356751955920349E-2</v>
      </c>
      <c r="Y1282">
        <v>2.2165162398036783E-2</v>
      </c>
      <c r="Z1282">
        <v>-4.2711990209498988E-3</v>
      </c>
      <c r="AA1282">
        <v>8.1053140769102982E-3</v>
      </c>
      <c r="AB1282">
        <v>-1.4937951497304135E-2</v>
      </c>
      <c r="AC1282">
        <v>-5.6283746636673404E-2</v>
      </c>
      <c r="AD1282">
        <v>3.6871618270934987E-3</v>
      </c>
      <c r="AE1282">
        <v>1.195596831596632E-2</v>
      </c>
    </row>
    <row r="1283" spans="1:31" x14ac:dyDescent="0.2">
      <c r="A1283" t="s">
        <v>12759</v>
      </c>
      <c r="B1283">
        <v>5.1830721522923111E-3</v>
      </c>
      <c r="C1283">
        <v>-7.8670702968529314E-3</v>
      </c>
      <c r="D1283">
        <v>-2.747255574046033E-3</v>
      </c>
      <c r="E1283">
        <v>-3.6862310195037837E-4</v>
      </c>
      <c r="F1283">
        <v>2.8034394532251293E-3</v>
      </c>
      <c r="G1283">
        <v>3.6225435974002085E-3</v>
      </c>
      <c r="H1283">
        <v>5.1613319266176239E-2</v>
      </c>
      <c r="I1283">
        <v>6.2921789128695185E-3</v>
      </c>
      <c r="J1283">
        <v>-2.1659520813425343E-2</v>
      </c>
      <c r="K1283">
        <v>-9.9044462387381082E-3</v>
      </c>
      <c r="L1283">
        <v>1.2844720150265117E-2</v>
      </c>
      <c r="M1283">
        <v>-1.7113440902423102E-3</v>
      </c>
      <c r="N1283">
        <v>-1.6422230552492312E-2</v>
      </c>
      <c r="O1283">
        <v>-7.4581729679846912E-4</v>
      </c>
      <c r="P1283">
        <v>-1.9633382172337357E-2</v>
      </c>
      <c r="Q1283">
        <v>1.8546842165185026E-2</v>
      </c>
      <c r="R1283">
        <v>-9.4551980907136516E-3</v>
      </c>
      <c r="S1283">
        <v>1.0802856289878591E-2</v>
      </c>
      <c r="T1283">
        <v>5.9414586733557272E-3</v>
      </c>
      <c r="U1283">
        <v>1.4907181502912198E-2</v>
      </c>
      <c r="V1283">
        <v>3.4022222396373605E-2</v>
      </c>
      <c r="W1283">
        <v>-5.5280978952921261E-3</v>
      </c>
      <c r="X1283">
        <v>-5.6004364187991337E-3</v>
      </c>
      <c r="Y1283">
        <v>-1.0522637845817875E-3</v>
      </c>
      <c r="Z1283">
        <v>-3.5850095934279173E-2</v>
      </c>
      <c r="AA1283">
        <v>5.0447454018216526E-4</v>
      </c>
      <c r="AB1283">
        <v>-2.6456785868292473E-2</v>
      </c>
      <c r="AC1283">
        <v>-3.0534817346100199E-2</v>
      </c>
      <c r="AD1283">
        <v>2.5551371847796742E-2</v>
      </c>
      <c r="AE1283">
        <v>-7.6750812019076731E-3</v>
      </c>
    </row>
    <row r="1284" spans="1:31" x14ac:dyDescent="0.2">
      <c r="A1284" t="s">
        <v>11295</v>
      </c>
      <c r="B1284">
        <v>1.3543696409591972E-2</v>
      </c>
      <c r="C1284">
        <v>-2.8974826935724111E-3</v>
      </c>
      <c r="D1284">
        <v>1.3317619623355181E-2</v>
      </c>
      <c r="E1284">
        <v>1.377100968115904E-2</v>
      </c>
      <c r="F1284">
        <v>-1.3109115886096607E-2</v>
      </c>
      <c r="G1284">
        <v>-2.3979596263585768E-3</v>
      </c>
      <c r="H1284">
        <v>1.6831051596973876E-2</v>
      </c>
      <c r="I1284">
        <v>1.9494259810610615E-3</v>
      </c>
      <c r="J1284">
        <v>1.5931987512272927E-2</v>
      </c>
      <c r="K1284">
        <v>-6.1720154280650854E-3</v>
      </c>
      <c r="L1284">
        <v>7.7633874585008311E-3</v>
      </c>
      <c r="M1284">
        <v>-9.9111690891938563E-3</v>
      </c>
      <c r="N1284">
        <v>9.97119561772125E-4</v>
      </c>
      <c r="O1284">
        <v>-2.1246240661191389E-2</v>
      </c>
      <c r="P1284">
        <v>-1.3173914483640466E-3</v>
      </c>
      <c r="Q1284">
        <v>3.4412330427003829E-3</v>
      </c>
      <c r="R1284">
        <v>-2.9482678450680314E-2</v>
      </c>
      <c r="S1284">
        <v>-1.5705118402147399E-3</v>
      </c>
      <c r="T1284">
        <v>1.9610126854680806E-3</v>
      </c>
      <c r="U1284">
        <v>3.6146286479863906E-3</v>
      </c>
      <c r="V1284">
        <v>-2.1725113770483381E-3</v>
      </c>
      <c r="W1284">
        <v>-1.8475517681146889E-2</v>
      </c>
      <c r="X1284">
        <v>-2.5028648258987336E-3</v>
      </c>
      <c r="Y1284">
        <v>9.0760453144441335E-3</v>
      </c>
      <c r="Z1284">
        <v>3.0037965837508284E-4</v>
      </c>
      <c r="AA1284">
        <v>5.7685159158414193E-3</v>
      </c>
      <c r="AB1284">
        <v>-1.2899363251690841E-2</v>
      </c>
      <c r="AC1284">
        <v>-5.864289644635344E-2</v>
      </c>
      <c r="AD1284">
        <v>-9.9743501212487019E-3</v>
      </c>
      <c r="AE1284">
        <v>-9.5818596094867942E-3</v>
      </c>
    </row>
    <row r="1285" spans="1:31" x14ac:dyDescent="0.2">
      <c r="A1285" t="s">
        <v>12760</v>
      </c>
      <c r="B1285">
        <v>1.5438261392028129E-2</v>
      </c>
      <c r="C1285">
        <v>-8.4942861033658768E-3</v>
      </c>
      <c r="D1285">
        <v>1.7064192318954539E-2</v>
      </c>
      <c r="E1285">
        <v>1.2694633658100026E-2</v>
      </c>
      <c r="F1285">
        <v>5.9614370213599555E-3</v>
      </c>
      <c r="G1285">
        <v>5.5742959562387603E-2</v>
      </c>
      <c r="H1285">
        <v>1.0927292182036268E-2</v>
      </c>
      <c r="I1285">
        <v>-2.0129606873187083E-3</v>
      </c>
      <c r="J1285">
        <v>-7.2215866203999687E-3</v>
      </c>
      <c r="K1285">
        <v>-8.4440769715748779E-3</v>
      </c>
      <c r="L1285">
        <v>7.068294816437024E-3</v>
      </c>
      <c r="M1285">
        <v>-5.3800525582189656E-3</v>
      </c>
      <c r="N1285">
        <v>-1.2115379465282353E-2</v>
      </c>
      <c r="O1285">
        <v>-2.0542847721878605E-2</v>
      </c>
      <c r="P1285">
        <v>-8.3989449224273326E-3</v>
      </c>
      <c r="Q1285">
        <v>-7.543826131079903E-3</v>
      </c>
      <c r="R1285">
        <v>-3.181784803250283E-2</v>
      </c>
      <c r="S1285">
        <v>-1.4943937183974002E-2</v>
      </c>
      <c r="T1285">
        <v>-2.1264116175482795E-2</v>
      </c>
      <c r="U1285">
        <v>-1.0467673453493987E-2</v>
      </c>
      <c r="V1285">
        <v>1.6723243431302902E-2</v>
      </c>
      <c r="W1285">
        <v>-1.6610216731023583E-2</v>
      </c>
      <c r="X1285">
        <v>2.0815599246025267E-2</v>
      </c>
      <c r="Y1285">
        <v>-1.0237957117945538E-2</v>
      </c>
      <c r="Z1285">
        <v>-1.3740702030806401E-2</v>
      </c>
      <c r="AA1285">
        <v>-1.0268940413279757E-2</v>
      </c>
      <c r="AB1285">
        <v>4.4174566079864053E-3</v>
      </c>
      <c r="AC1285">
        <v>-4.2034489344613298E-3</v>
      </c>
      <c r="AD1285">
        <v>6.3934810886797451E-4</v>
      </c>
      <c r="AE1285">
        <v>-2.3253707959929971E-2</v>
      </c>
    </row>
    <row r="1286" spans="1:31" x14ac:dyDescent="0.2">
      <c r="A1286" t="s">
        <v>12761</v>
      </c>
      <c r="B1286">
        <v>-1.0329762681487283E-2</v>
      </c>
      <c r="C1286">
        <v>-1.0466388200039492E-3</v>
      </c>
      <c r="D1286">
        <v>-1.1257806653968168E-2</v>
      </c>
      <c r="E1286">
        <v>-1.411681963733236E-2</v>
      </c>
      <c r="F1286">
        <v>-4.1952497440484781E-3</v>
      </c>
      <c r="G1286">
        <v>3.3022942769411333E-4</v>
      </c>
      <c r="H1286">
        <v>-4.2263669644837347E-3</v>
      </c>
      <c r="I1286">
        <v>-9.1541018777540803E-4</v>
      </c>
      <c r="J1286">
        <v>-1.5833342274476348E-2</v>
      </c>
      <c r="K1286">
        <v>1.8017738441739355E-2</v>
      </c>
      <c r="L1286">
        <v>3.4315869659140921E-3</v>
      </c>
      <c r="M1286">
        <v>1.117101625092758E-2</v>
      </c>
      <c r="N1286">
        <v>-1.604483293116515E-2</v>
      </c>
      <c r="O1286">
        <v>1.2227540649098752E-2</v>
      </c>
      <c r="P1286">
        <v>-3.3577382192951023E-3</v>
      </c>
      <c r="Q1286">
        <v>8.0216403728523445E-3</v>
      </c>
      <c r="R1286">
        <v>1.1914524319095249E-2</v>
      </c>
      <c r="S1286">
        <v>6.8990165340828647E-3</v>
      </c>
      <c r="T1286">
        <v>-1.6354036552964149E-3</v>
      </c>
      <c r="U1286">
        <v>-5.874256846456997E-3</v>
      </c>
      <c r="V1286">
        <v>6.5717473522958149E-4</v>
      </c>
      <c r="W1286">
        <v>-9.1963859210545014E-3</v>
      </c>
      <c r="X1286">
        <v>1.7446503677815122E-2</v>
      </c>
      <c r="Y1286">
        <v>-1.6695176704090438E-2</v>
      </c>
      <c r="Z1286">
        <v>-1.6772516664950471E-2</v>
      </c>
      <c r="AA1286">
        <v>-8.4057912228717134E-3</v>
      </c>
      <c r="AB1286">
        <v>2.0909018956311524E-2</v>
      </c>
      <c r="AC1286">
        <v>-1.7978142241675616E-2</v>
      </c>
      <c r="AD1286">
        <v>-5.1312978634786018E-2</v>
      </c>
      <c r="AE1286">
        <v>-3.5545545894767063E-4</v>
      </c>
    </row>
    <row r="1287" spans="1:31" x14ac:dyDescent="0.2">
      <c r="A1287" t="s">
        <v>12762</v>
      </c>
      <c r="B1287">
        <v>3.5207469108617592E-3</v>
      </c>
      <c r="C1287">
        <v>6.926999327311713E-3</v>
      </c>
      <c r="D1287">
        <v>-1.7920036783449507E-2</v>
      </c>
      <c r="E1287">
        <v>-2.3847798678888258E-2</v>
      </c>
      <c r="F1287">
        <v>1.5413544247383126E-2</v>
      </c>
      <c r="G1287">
        <v>8.8046819580776484E-3</v>
      </c>
      <c r="H1287">
        <v>4.3469596668360914E-2</v>
      </c>
      <c r="I1287">
        <v>8.7686097360915316E-3</v>
      </c>
      <c r="J1287">
        <v>3.7866236059129444E-5</v>
      </c>
      <c r="K1287">
        <v>8.5153878184771714E-2</v>
      </c>
      <c r="L1287">
        <v>-1.0219997549259197E-2</v>
      </c>
      <c r="M1287">
        <v>-1.5138510024104282E-2</v>
      </c>
      <c r="N1287">
        <v>-1.8829312142985347E-2</v>
      </c>
      <c r="O1287">
        <v>1.72051618092974E-2</v>
      </c>
      <c r="P1287">
        <v>-2.3901642482317097E-2</v>
      </c>
      <c r="Q1287">
        <v>6.2901060970820067E-3</v>
      </c>
      <c r="R1287">
        <v>-3.9049952839738016E-3</v>
      </c>
      <c r="S1287">
        <v>6.118367833846906E-3</v>
      </c>
      <c r="T1287">
        <v>-5.9093726234552982E-3</v>
      </c>
      <c r="U1287">
        <v>-6.9448590506388328E-3</v>
      </c>
      <c r="V1287">
        <v>-2.0102955673161321E-2</v>
      </c>
      <c r="W1287">
        <v>3.1135290266548443E-2</v>
      </c>
      <c r="X1287">
        <v>-1.248319231590604E-2</v>
      </c>
      <c r="Y1287">
        <v>-1.3334598642215215E-2</v>
      </c>
      <c r="Z1287">
        <v>-3.3671356771979868E-2</v>
      </c>
      <c r="AA1287">
        <v>-6.8145011828462214E-3</v>
      </c>
      <c r="AB1287">
        <v>2.4847777102243396E-2</v>
      </c>
      <c r="AC1287">
        <v>-1.0415714360662008E-2</v>
      </c>
      <c r="AD1287">
        <v>-2.1421888923957317E-2</v>
      </c>
      <c r="AE1287">
        <v>-2.5908036856168135E-2</v>
      </c>
    </row>
    <row r="1288" spans="1:31" x14ac:dyDescent="0.2">
      <c r="A1288" t="s">
        <v>12763</v>
      </c>
      <c r="B1288">
        <v>-1.77102271291711E-3</v>
      </c>
      <c r="C1288">
        <v>1.766240663763225E-3</v>
      </c>
      <c r="D1288">
        <v>1.1440669409246148E-2</v>
      </c>
      <c r="E1288">
        <v>-1.9388390186003781E-3</v>
      </c>
      <c r="F1288">
        <v>1.0114331610302814E-2</v>
      </c>
      <c r="G1288">
        <v>-1.1976435815340605E-2</v>
      </c>
      <c r="H1288">
        <v>4.8472695615248765E-3</v>
      </c>
      <c r="I1288">
        <v>-2.6092479970308614E-4</v>
      </c>
      <c r="J1288">
        <v>-5.6492233821774217E-3</v>
      </c>
      <c r="K1288">
        <v>-4.9722092514400996E-3</v>
      </c>
      <c r="L1288">
        <v>-7.9092474254595126E-3</v>
      </c>
      <c r="M1288">
        <v>-2.3312734157656103E-3</v>
      </c>
      <c r="N1288">
        <v>-2.8741531287680569E-3</v>
      </c>
      <c r="O1288">
        <v>3.5491161550511114E-3</v>
      </c>
      <c r="P1288">
        <v>-1.9614682130371717E-3</v>
      </c>
      <c r="Q1288">
        <v>-1.6892520659633214E-2</v>
      </c>
      <c r="R1288">
        <v>1.1738727104903353E-2</v>
      </c>
      <c r="S1288">
        <v>1.0974174694376782E-2</v>
      </c>
      <c r="T1288">
        <v>-9.4310937937154039E-3</v>
      </c>
      <c r="U1288">
        <v>-4.0898243403300746E-3</v>
      </c>
      <c r="V1288">
        <v>3.497167512088984E-2</v>
      </c>
      <c r="W1288">
        <v>5.0919535692015554E-3</v>
      </c>
      <c r="X1288">
        <v>4.3742834417085964E-2</v>
      </c>
      <c r="Y1288">
        <v>-4.5676467709323603E-3</v>
      </c>
      <c r="Z1288">
        <v>-1.0438838686969E-2</v>
      </c>
      <c r="AA1288">
        <v>-4.1221290203167088E-3</v>
      </c>
      <c r="AB1288">
        <v>-1.0479494485526276E-2</v>
      </c>
      <c r="AC1288">
        <v>-1.3348594952982838E-3</v>
      </c>
      <c r="AD1288">
        <v>-6.9953112099467862E-3</v>
      </c>
      <c r="AE1288">
        <v>-3.0154806350175087E-3</v>
      </c>
    </row>
    <row r="1289" spans="1:31" x14ac:dyDescent="0.2">
      <c r="A1289" t="s">
        <v>11299</v>
      </c>
      <c r="B1289">
        <v>-8.2853370087868673E-3</v>
      </c>
      <c r="C1289">
        <v>3.8830385094105872E-3</v>
      </c>
      <c r="D1289">
        <v>2.1002721211926178E-3</v>
      </c>
      <c r="E1289">
        <v>1.7748334622406685E-3</v>
      </c>
      <c r="F1289">
        <v>1.4625132503823132E-2</v>
      </c>
      <c r="G1289">
        <v>-4.7674065028721832E-3</v>
      </c>
      <c r="H1289">
        <v>5.6465081108108266E-2</v>
      </c>
      <c r="I1289">
        <v>-1.5817224908508714E-2</v>
      </c>
      <c r="J1289">
        <v>1.7143478576356397E-2</v>
      </c>
      <c r="K1289">
        <v>7.158175973617233E-3</v>
      </c>
      <c r="L1289">
        <v>1.4090628897989756E-3</v>
      </c>
      <c r="M1289">
        <v>8.2195678228545593E-3</v>
      </c>
      <c r="N1289">
        <v>6.1947085552709258E-3</v>
      </c>
      <c r="O1289">
        <v>7.6741304919962817E-3</v>
      </c>
      <c r="P1289">
        <v>3.543093012254014E-3</v>
      </c>
      <c r="Q1289">
        <v>5.5933777175466125E-3</v>
      </c>
      <c r="R1289">
        <v>-3.873018111557889E-3</v>
      </c>
      <c r="S1289">
        <v>1.9449474173349238E-3</v>
      </c>
      <c r="T1289">
        <v>-3.8454620157927681E-3</v>
      </c>
      <c r="U1289">
        <v>-4.2012643563841831E-3</v>
      </c>
      <c r="V1289">
        <v>2.7079752529112697E-3</v>
      </c>
      <c r="W1289">
        <v>4.5219953063452114E-3</v>
      </c>
      <c r="X1289">
        <v>3.1586554357967301E-3</v>
      </c>
      <c r="Y1289">
        <v>1.4550684143896167E-2</v>
      </c>
      <c r="Z1289">
        <v>6.5938609274770127E-3</v>
      </c>
      <c r="AA1289">
        <v>3.3802201607131608E-3</v>
      </c>
      <c r="AB1289">
        <v>2.625865385472056E-3</v>
      </c>
      <c r="AC1289">
        <v>1.920289119474888E-2</v>
      </c>
      <c r="AD1289">
        <v>-3.1507882314638365E-2</v>
      </c>
      <c r="AE1289">
        <v>5.714884439340942E-3</v>
      </c>
    </row>
    <row r="1290" spans="1:31" x14ac:dyDescent="0.2">
      <c r="A1290" t="s">
        <v>11302</v>
      </c>
      <c r="B1290">
        <v>3.1851463664725084E-2</v>
      </c>
      <c r="C1290">
        <v>-7.2621288462442887E-3</v>
      </c>
      <c r="D1290">
        <v>-1.8733548823398356E-2</v>
      </c>
      <c r="E1290">
        <v>-4.1406167709454132E-3</v>
      </c>
      <c r="F1290">
        <v>5.5361398450608007E-3</v>
      </c>
      <c r="G1290">
        <v>-5.1944422144169959E-3</v>
      </c>
      <c r="H1290">
        <v>-1.330005791729191E-2</v>
      </c>
      <c r="I1290">
        <v>-6.2374705894476308E-2</v>
      </c>
      <c r="J1290">
        <v>1.3209463462928972E-2</v>
      </c>
      <c r="K1290">
        <v>3.4413356206122094E-3</v>
      </c>
      <c r="L1290">
        <v>1.2439634454155816E-4</v>
      </c>
      <c r="M1290">
        <v>1.8091757175685345E-2</v>
      </c>
      <c r="N1290">
        <v>1.8348551108010685E-2</v>
      </c>
      <c r="O1290">
        <v>4.3666441675140905E-3</v>
      </c>
      <c r="P1290">
        <v>3.576343135932851E-3</v>
      </c>
      <c r="Q1290">
        <v>-1.5985465048257985E-2</v>
      </c>
      <c r="R1290">
        <v>1.1381384313857254E-2</v>
      </c>
      <c r="S1290">
        <v>2.5962439180802674E-4</v>
      </c>
      <c r="T1290">
        <v>-6.9425871783581369E-4</v>
      </c>
      <c r="U1290">
        <v>5.2921339741402859E-3</v>
      </c>
      <c r="V1290">
        <v>8.0047293999383207E-3</v>
      </c>
      <c r="W1290">
        <v>2.2659956718829779E-2</v>
      </c>
      <c r="X1290">
        <v>1.0093466936899933E-2</v>
      </c>
      <c r="Y1290">
        <v>1.6852034277663328E-2</v>
      </c>
      <c r="Z1290">
        <v>-2.8054245700561066E-2</v>
      </c>
      <c r="AA1290">
        <v>2.0921146810212243E-2</v>
      </c>
      <c r="AB1290">
        <v>5.6499442341913807E-2</v>
      </c>
      <c r="AC1290">
        <v>-6.8383954537712312E-3</v>
      </c>
      <c r="AD1290">
        <v>-1.1066645245235637E-3</v>
      </c>
      <c r="AE1290">
        <v>-3.3443390554118525E-2</v>
      </c>
    </row>
    <row r="1291" spans="1:31" x14ac:dyDescent="0.2">
      <c r="A1291" t="s">
        <v>12764</v>
      </c>
      <c r="B1291">
        <v>1.9416779212466637E-4</v>
      </c>
      <c r="C1291">
        <v>-5.9993444240708915E-3</v>
      </c>
      <c r="D1291">
        <v>-1.3874059484067523E-2</v>
      </c>
      <c r="E1291">
        <v>2.7300474587951722E-3</v>
      </c>
      <c r="F1291">
        <v>1.771032375956004E-2</v>
      </c>
      <c r="G1291">
        <v>-1.9507472477956315E-3</v>
      </c>
      <c r="H1291">
        <v>-1.6586376440838574E-2</v>
      </c>
      <c r="I1291">
        <v>-2.0467190613034218E-3</v>
      </c>
      <c r="J1291">
        <v>-1.1013374934741446E-3</v>
      </c>
      <c r="K1291">
        <v>-2.0117624089812719E-3</v>
      </c>
      <c r="L1291">
        <v>5.4175163975398516E-3</v>
      </c>
      <c r="M1291">
        <v>-3.4592511304124816E-3</v>
      </c>
      <c r="N1291">
        <v>-6.7552245236375983E-3</v>
      </c>
      <c r="O1291">
        <v>-5.8582569177215611E-3</v>
      </c>
      <c r="P1291">
        <v>1.6541248319651525E-2</v>
      </c>
      <c r="Q1291">
        <v>1.6418834713257471E-2</v>
      </c>
      <c r="R1291">
        <v>-3.0951642934604943E-2</v>
      </c>
      <c r="S1291">
        <v>-9.5867591945973281E-3</v>
      </c>
      <c r="T1291">
        <v>-1.3102226695979723E-3</v>
      </c>
      <c r="U1291">
        <v>7.7871006091366078E-4</v>
      </c>
      <c r="V1291">
        <v>6.0554311621919578E-3</v>
      </c>
      <c r="W1291">
        <v>1.7951490783487262E-2</v>
      </c>
      <c r="X1291">
        <v>4.8223853100098375E-3</v>
      </c>
      <c r="Y1291">
        <v>-5.9988398721275774E-3</v>
      </c>
      <c r="Z1291">
        <v>-1.6300375388836484E-3</v>
      </c>
      <c r="AA1291">
        <v>2.0006680693060365E-2</v>
      </c>
      <c r="AB1291">
        <v>6.2428284798750372E-2</v>
      </c>
      <c r="AC1291">
        <v>-2.0042314494314737E-2</v>
      </c>
      <c r="AD1291">
        <v>4.4866292029165158E-3</v>
      </c>
      <c r="AE1291">
        <v>1.4710317625461545E-3</v>
      </c>
    </row>
    <row r="1292" spans="1:31" x14ac:dyDescent="0.2">
      <c r="A1292" t="s">
        <v>11304</v>
      </c>
      <c r="B1292">
        <v>-8.4653429187658835E-4</v>
      </c>
      <c r="C1292">
        <v>-6.6217910129710497E-3</v>
      </c>
      <c r="D1292">
        <v>-4.8410612773398375E-3</v>
      </c>
      <c r="E1292">
        <v>-1.8215506159308097E-2</v>
      </c>
      <c r="F1292">
        <v>2.7070097449153879E-2</v>
      </c>
      <c r="G1292">
        <v>0.11081822602840138</v>
      </c>
      <c r="H1292">
        <v>-2.0815481459862058E-2</v>
      </c>
      <c r="I1292">
        <v>-2.7794146382614134E-3</v>
      </c>
      <c r="J1292">
        <v>2.079921464261773E-2</v>
      </c>
      <c r="K1292">
        <v>1.019512930593292E-2</v>
      </c>
      <c r="L1292">
        <v>1.9891566137281647E-2</v>
      </c>
      <c r="M1292">
        <v>3.7429995109904823E-4</v>
      </c>
      <c r="N1292">
        <v>4.9853236761758209E-3</v>
      </c>
      <c r="O1292">
        <v>1.6733551229079699E-2</v>
      </c>
      <c r="P1292">
        <v>1.0326579941369918E-2</v>
      </c>
      <c r="Q1292">
        <v>-3.3036989101826439E-2</v>
      </c>
      <c r="R1292">
        <v>3.7969819784764475E-3</v>
      </c>
      <c r="S1292">
        <v>-9.8596520683652614E-3</v>
      </c>
      <c r="T1292">
        <v>-8.1401300974442758E-2</v>
      </c>
      <c r="U1292">
        <v>-1.7853415562899832E-2</v>
      </c>
      <c r="V1292">
        <v>-2.9518285618123398E-2</v>
      </c>
      <c r="W1292">
        <v>-1.4476713557116969E-2</v>
      </c>
      <c r="X1292">
        <v>-1.2061608152789611E-2</v>
      </c>
      <c r="Y1292">
        <v>-2.73497905101267E-2</v>
      </c>
      <c r="Z1292">
        <v>-6.1907690388615449E-4</v>
      </c>
      <c r="AA1292">
        <v>2.6969199912005872E-3</v>
      </c>
      <c r="AB1292">
        <v>-4.3022924820101975E-3</v>
      </c>
      <c r="AC1292">
        <v>2.1574128255766774E-2</v>
      </c>
      <c r="AD1292">
        <v>1.6135343217132607E-2</v>
      </c>
      <c r="AE1292">
        <v>5.2525912791191775E-3</v>
      </c>
    </row>
    <row r="1293" spans="1:31" x14ac:dyDescent="0.2">
      <c r="A1293" t="s">
        <v>12765</v>
      </c>
      <c r="B1293">
        <v>1.2306373305400087E-3</v>
      </c>
      <c r="C1293">
        <v>-4.356860529237035E-3</v>
      </c>
      <c r="D1293">
        <v>-6.9094393896492632E-3</v>
      </c>
      <c r="E1293">
        <v>-4.4395883360451166E-3</v>
      </c>
      <c r="F1293">
        <v>6.0305974988816048E-3</v>
      </c>
      <c r="G1293">
        <v>-3.4214319717445116E-3</v>
      </c>
      <c r="H1293">
        <v>3.6384485206952507E-3</v>
      </c>
      <c r="I1293">
        <v>-4.2005494326319368E-3</v>
      </c>
      <c r="J1293">
        <v>-3.1656630249505646E-3</v>
      </c>
      <c r="K1293">
        <v>-3.3589145742394064E-2</v>
      </c>
      <c r="L1293">
        <v>-1.1304689550677143E-3</v>
      </c>
      <c r="M1293">
        <v>-8.6804870642397496E-3</v>
      </c>
      <c r="N1293">
        <v>-1.4282122206736313E-2</v>
      </c>
      <c r="O1293">
        <v>-2.8643077999679475E-4</v>
      </c>
      <c r="P1293">
        <v>0.29438206847053994</v>
      </c>
      <c r="Q1293">
        <v>9.8058745371739538E-3</v>
      </c>
      <c r="R1293">
        <v>7.9822650592271775E-3</v>
      </c>
      <c r="S1293">
        <v>1.4230869688939208E-2</v>
      </c>
      <c r="T1293">
        <v>4.2628605211747547E-3</v>
      </c>
      <c r="U1293">
        <v>6.446038088405966E-3</v>
      </c>
      <c r="V1293">
        <v>6.940877022049136E-4</v>
      </c>
      <c r="W1293">
        <v>-7.477510055944615E-3</v>
      </c>
      <c r="X1293">
        <v>-7.0654396372254371E-3</v>
      </c>
      <c r="Y1293">
        <v>-6.5039034891664019E-3</v>
      </c>
      <c r="Z1293">
        <v>-6.59470007242784E-3</v>
      </c>
      <c r="AA1293">
        <v>-4.5814009678695001E-3</v>
      </c>
      <c r="AB1293">
        <v>-5.4124249687414897E-3</v>
      </c>
      <c r="AC1293">
        <v>1.4365673134191178E-3</v>
      </c>
      <c r="AD1293">
        <v>2.6295298876102217E-3</v>
      </c>
      <c r="AE1293">
        <v>-5.2395509282382728E-2</v>
      </c>
    </row>
    <row r="1294" spans="1:31" x14ac:dyDescent="0.2">
      <c r="A1294" t="s">
        <v>12766</v>
      </c>
      <c r="B1294">
        <v>-1.3752116256479372E-2</v>
      </c>
      <c r="C1294">
        <v>-8.2591378771047688E-3</v>
      </c>
      <c r="D1294">
        <v>1.9331770574949458E-2</v>
      </c>
      <c r="E1294">
        <v>1.8939076634610436E-2</v>
      </c>
      <c r="F1294">
        <v>1.2634669476696917E-2</v>
      </c>
      <c r="G1294">
        <v>-4.8444992498424926E-3</v>
      </c>
      <c r="H1294">
        <v>-1.8275208301195674E-2</v>
      </c>
      <c r="I1294">
        <v>1.5075937226826853E-2</v>
      </c>
      <c r="J1294">
        <v>-1.2576505212745549E-2</v>
      </c>
      <c r="K1294">
        <v>3.1824378514632343E-3</v>
      </c>
      <c r="L1294">
        <v>1.234946524983865E-2</v>
      </c>
      <c r="M1294">
        <v>-1.6837277433139761E-4</v>
      </c>
      <c r="N1294">
        <v>-4.0681340452521971E-3</v>
      </c>
      <c r="O1294">
        <v>-2.3247692954337793E-2</v>
      </c>
      <c r="P1294">
        <v>-5.2606624859025952E-3</v>
      </c>
      <c r="Q1294">
        <v>3.578504755754594E-2</v>
      </c>
      <c r="R1294">
        <v>-2.2424896556561319E-4</v>
      </c>
      <c r="S1294">
        <v>-8.3974655315245464E-3</v>
      </c>
      <c r="T1294">
        <v>-1.3695505125359804E-2</v>
      </c>
      <c r="U1294">
        <v>3.109229141095337E-2</v>
      </c>
      <c r="V1294">
        <v>2.6348729807025836E-2</v>
      </c>
      <c r="W1294">
        <v>-1.3968073849756514E-2</v>
      </c>
      <c r="X1294">
        <v>-3.0595626175793044E-2</v>
      </c>
      <c r="Y1294">
        <v>1.566503661153127E-2</v>
      </c>
      <c r="Z1294">
        <v>-5.3814243448722536E-2</v>
      </c>
      <c r="AA1294">
        <v>2.1435860637290135E-2</v>
      </c>
      <c r="AB1294">
        <v>7.9991917128015601E-3</v>
      </c>
      <c r="AC1294">
        <v>1.4227450982732411E-3</v>
      </c>
      <c r="AD1294">
        <v>-2.1697283976299626E-2</v>
      </c>
      <c r="AE1294">
        <v>-1.8710673922616609E-2</v>
      </c>
    </row>
    <row r="1295" spans="1:31" x14ac:dyDescent="0.2">
      <c r="A1295" t="s">
        <v>11305</v>
      </c>
      <c r="B1295">
        <v>-8.9238249006317327E-3</v>
      </c>
      <c r="C1295">
        <v>7.3801589514558797E-3</v>
      </c>
      <c r="D1295">
        <v>2.0181192530038774E-2</v>
      </c>
      <c r="E1295">
        <v>-3.4839349377640778E-2</v>
      </c>
      <c r="F1295">
        <v>-1.909815331059508E-3</v>
      </c>
      <c r="G1295">
        <v>5.7857679114451162E-3</v>
      </c>
      <c r="H1295">
        <v>1.2877077773141702E-2</v>
      </c>
      <c r="I1295">
        <v>8.0234260802884575E-4</v>
      </c>
      <c r="J1295">
        <v>8.8697313125926745E-3</v>
      </c>
      <c r="K1295">
        <v>-4.7246038681370301E-3</v>
      </c>
      <c r="L1295">
        <v>-4.6198159368435405E-3</v>
      </c>
      <c r="M1295">
        <v>8.1284749411578323E-3</v>
      </c>
      <c r="N1295">
        <v>6.5678415211408991E-3</v>
      </c>
      <c r="O1295">
        <v>-1.7993807687036886E-2</v>
      </c>
      <c r="P1295">
        <v>1.4616459798708636E-2</v>
      </c>
      <c r="Q1295">
        <v>-3.5214924324158364E-3</v>
      </c>
      <c r="R1295">
        <v>-1.8724739762038974E-2</v>
      </c>
      <c r="S1295">
        <v>-5.3937478105405869E-3</v>
      </c>
      <c r="T1295">
        <v>1.8425746291537679E-2</v>
      </c>
      <c r="U1295">
        <v>5.5476858830173385E-2</v>
      </c>
      <c r="V1295">
        <v>3.078940138636458E-2</v>
      </c>
      <c r="W1295">
        <v>9.2959241988338805E-3</v>
      </c>
      <c r="X1295">
        <v>-3.7327637498564076E-2</v>
      </c>
      <c r="Y1295">
        <v>-3.5335196530302208E-3</v>
      </c>
      <c r="Z1295">
        <v>1.4968377974318773E-2</v>
      </c>
      <c r="AA1295">
        <v>-1.2699034147381723E-2</v>
      </c>
      <c r="AB1295">
        <v>-3.5108118437907211E-2</v>
      </c>
      <c r="AC1295">
        <v>3.8575190261257636E-4</v>
      </c>
      <c r="AD1295">
        <v>2.0004305832376723E-2</v>
      </c>
      <c r="AE1295">
        <v>5.1271550418800441E-3</v>
      </c>
    </row>
    <row r="1296" spans="1:31" x14ac:dyDescent="0.2">
      <c r="A1296" t="s">
        <v>12767</v>
      </c>
      <c r="B1296">
        <v>8.0356505604552517E-3</v>
      </c>
      <c r="C1296">
        <v>-2.7896120422542842E-3</v>
      </c>
      <c r="D1296">
        <v>1.9834429505561021E-2</v>
      </c>
      <c r="E1296">
        <v>-1.1811270643211742E-3</v>
      </c>
      <c r="F1296">
        <v>1.6963534242284348E-2</v>
      </c>
      <c r="G1296">
        <v>1.1430347382054703E-2</v>
      </c>
      <c r="H1296">
        <v>3.2263416225199529E-2</v>
      </c>
      <c r="I1296">
        <v>-2.1269537632487272E-3</v>
      </c>
      <c r="J1296">
        <v>-8.5677197553962747E-3</v>
      </c>
      <c r="K1296">
        <v>2.2686846709606485E-2</v>
      </c>
      <c r="L1296">
        <v>-7.8784612767738454E-4</v>
      </c>
      <c r="M1296">
        <v>-1.2571426210600247E-3</v>
      </c>
      <c r="N1296">
        <v>-4.001351377798632E-3</v>
      </c>
      <c r="O1296">
        <v>-5.7806999744438904E-3</v>
      </c>
      <c r="P1296">
        <v>-4.6787642974722042E-3</v>
      </c>
      <c r="Q1296">
        <v>1.3100464517233734E-2</v>
      </c>
      <c r="R1296">
        <v>-7.3064726249677265E-3</v>
      </c>
      <c r="S1296">
        <v>-8.4501106855200091E-3</v>
      </c>
      <c r="T1296">
        <v>1.0704211368455353E-2</v>
      </c>
      <c r="U1296">
        <v>-9.3709237907374813E-4</v>
      </c>
      <c r="V1296">
        <v>-1.127741378296755E-2</v>
      </c>
      <c r="W1296">
        <v>-2.1106594288041076E-3</v>
      </c>
      <c r="X1296">
        <v>-9.8154400338906784E-3</v>
      </c>
      <c r="Y1296">
        <v>1.0183556361912358E-2</v>
      </c>
      <c r="Z1296">
        <v>-1.0034108470556347E-2</v>
      </c>
      <c r="AA1296">
        <v>-6.17030493125462E-3</v>
      </c>
      <c r="AB1296">
        <v>-1.1550531175890832E-2</v>
      </c>
      <c r="AC1296">
        <v>-3.9692432584979759E-2</v>
      </c>
      <c r="AD1296">
        <v>-3.8700013075476571E-3</v>
      </c>
      <c r="AE1296">
        <v>2.8268013913357841E-4</v>
      </c>
    </row>
    <row r="1297" spans="1:31" x14ac:dyDescent="0.2">
      <c r="A1297" t="s">
        <v>12768</v>
      </c>
      <c r="B1297">
        <v>3.3110018137285434E-3</v>
      </c>
      <c r="C1297">
        <v>-1.8941782001361594E-3</v>
      </c>
      <c r="D1297">
        <v>5.0632802115233681E-3</v>
      </c>
      <c r="E1297">
        <v>5.0758966869628381E-3</v>
      </c>
      <c r="F1297">
        <v>6.5084701986803634E-2</v>
      </c>
      <c r="G1297">
        <v>8.7285905592549271E-2</v>
      </c>
      <c r="H1297">
        <v>-1.2051947445960122E-2</v>
      </c>
      <c r="I1297">
        <v>-1.1596515373540124E-2</v>
      </c>
      <c r="J1297">
        <v>-2.2220097664764089E-3</v>
      </c>
      <c r="K1297">
        <v>-1.2053406574393877E-2</v>
      </c>
      <c r="L1297">
        <v>-3.673792490152655E-3</v>
      </c>
      <c r="M1297">
        <v>5.2652722262129803E-3</v>
      </c>
      <c r="N1297">
        <v>-3.0896066547682803E-3</v>
      </c>
      <c r="O1297">
        <v>1.1410172103851292E-2</v>
      </c>
      <c r="P1297">
        <v>-7.0624950943474867E-3</v>
      </c>
      <c r="Q1297">
        <v>3.6569332068040822E-4</v>
      </c>
      <c r="R1297">
        <v>1.7977698394719875E-2</v>
      </c>
      <c r="S1297">
        <v>4.7028071415636747E-3</v>
      </c>
      <c r="T1297">
        <v>-1.9920528700616745E-2</v>
      </c>
      <c r="U1297">
        <v>6.203769835927464E-3</v>
      </c>
      <c r="V1297">
        <v>5.1416308114836922E-3</v>
      </c>
      <c r="W1297">
        <v>-1.4896866928645969E-3</v>
      </c>
      <c r="X1297">
        <v>1.1337775593133839E-2</v>
      </c>
      <c r="Y1297">
        <v>1.7592991709720451E-2</v>
      </c>
      <c r="Z1297">
        <v>3.0690465568204386E-2</v>
      </c>
      <c r="AA1297">
        <v>-8.8479690344248681E-3</v>
      </c>
      <c r="AB1297">
        <v>-1.6933144792758682E-2</v>
      </c>
      <c r="AC1297">
        <v>2.8402391020076644E-2</v>
      </c>
      <c r="AD1297">
        <v>6.1299310481845492E-3</v>
      </c>
      <c r="AE1297">
        <v>8.6724064331997561E-3</v>
      </c>
    </row>
    <row r="1298" spans="1:31" x14ac:dyDescent="0.2">
      <c r="A1298" t="s">
        <v>11306</v>
      </c>
      <c r="B1298">
        <v>5.0962909619732336E-3</v>
      </c>
      <c r="C1298">
        <v>-6.5161473498443383E-3</v>
      </c>
      <c r="D1298">
        <v>1.2773229268878177E-2</v>
      </c>
      <c r="E1298">
        <v>-1.6687509502112006E-3</v>
      </c>
      <c r="F1298">
        <v>9.2213138641430048E-2</v>
      </c>
      <c r="G1298">
        <v>3.1673630545972806E-3</v>
      </c>
      <c r="H1298">
        <v>6.1944589214910008E-4</v>
      </c>
      <c r="I1298">
        <v>6.5868308119655843E-3</v>
      </c>
      <c r="J1298">
        <v>1.4103233229614928E-2</v>
      </c>
      <c r="K1298">
        <v>-2.5747766348761707E-3</v>
      </c>
      <c r="L1298">
        <v>6.665511314089434E-3</v>
      </c>
      <c r="M1298">
        <v>1.9658278492540569E-2</v>
      </c>
      <c r="N1298">
        <v>-7.8711174091644989E-4</v>
      </c>
      <c r="O1298">
        <v>-1.5255501639847031E-2</v>
      </c>
      <c r="P1298">
        <v>7.2752471483133654E-3</v>
      </c>
      <c r="Q1298">
        <v>-1.7675836322600908E-2</v>
      </c>
      <c r="R1298">
        <v>1.5173168146276124E-2</v>
      </c>
      <c r="S1298">
        <v>-9.3141667077775644E-3</v>
      </c>
      <c r="T1298">
        <v>9.400930538120484E-3</v>
      </c>
      <c r="U1298">
        <v>-1.7590841387832051E-2</v>
      </c>
      <c r="V1298">
        <v>8.6645437533620553E-3</v>
      </c>
      <c r="W1298">
        <v>-1.0583114175401519E-2</v>
      </c>
      <c r="X1298">
        <v>2.9333869199549202E-2</v>
      </c>
      <c r="Y1298">
        <v>-2.9425724003862109E-2</v>
      </c>
      <c r="Z1298">
        <v>2.5893529732631433E-2</v>
      </c>
      <c r="AA1298">
        <v>3.08217746358691E-2</v>
      </c>
      <c r="AB1298">
        <v>1.4440057942988716E-2</v>
      </c>
      <c r="AC1298">
        <v>2.7071060698070932E-2</v>
      </c>
      <c r="AD1298">
        <v>1.8087934208898305E-2</v>
      </c>
      <c r="AE1298">
        <v>4.0240527852118567E-3</v>
      </c>
    </row>
    <row r="1299" spans="1:31" x14ac:dyDescent="0.2">
      <c r="A1299" t="s">
        <v>12769</v>
      </c>
      <c r="B1299">
        <v>2.8511069096551177E-3</v>
      </c>
      <c r="C1299">
        <v>-2.2304496628893504E-3</v>
      </c>
      <c r="D1299">
        <v>-2.9384388343883964E-2</v>
      </c>
      <c r="E1299">
        <v>-4.2951883195169096E-3</v>
      </c>
      <c r="F1299">
        <v>-4.9994227155679971E-3</v>
      </c>
      <c r="G1299">
        <v>-4.988062158199357E-3</v>
      </c>
      <c r="H1299">
        <v>-1.1370836723734182E-2</v>
      </c>
      <c r="I1299">
        <v>1.2743875842277527E-2</v>
      </c>
      <c r="J1299">
        <v>-2.2481911982354531E-2</v>
      </c>
      <c r="K1299">
        <v>6.572222452673411E-2</v>
      </c>
      <c r="L1299">
        <v>5.9607726649646524E-3</v>
      </c>
      <c r="M1299">
        <v>-1.4702440164518771E-2</v>
      </c>
      <c r="N1299">
        <v>-2.8013611600721348E-2</v>
      </c>
      <c r="O1299">
        <v>1.1793115040930873E-2</v>
      </c>
      <c r="P1299">
        <v>9.5256875877154385E-3</v>
      </c>
      <c r="Q1299">
        <v>2.6688226623750838E-2</v>
      </c>
      <c r="R1299">
        <v>-1.774044801257486E-2</v>
      </c>
      <c r="S1299">
        <v>-2.4467260062055733E-2</v>
      </c>
      <c r="T1299">
        <v>-9.602527812466153E-3</v>
      </c>
      <c r="U1299">
        <v>6.4026895128758239E-3</v>
      </c>
      <c r="V1299">
        <v>-7.8195795879652044E-3</v>
      </c>
      <c r="W1299">
        <v>9.3899399069368991E-2</v>
      </c>
      <c r="X1299">
        <v>1.7047587033406992E-2</v>
      </c>
      <c r="Y1299">
        <v>4.709252984920153E-3</v>
      </c>
      <c r="Z1299">
        <v>2.2291129177465781E-2</v>
      </c>
      <c r="AA1299">
        <v>2.8762310824007049E-2</v>
      </c>
      <c r="AB1299">
        <v>7.0350993348941654E-2</v>
      </c>
      <c r="AC1299">
        <v>1.0101457233603256E-2</v>
      </c>
      <c r="AD1299">
        <v>-2.1566119182208552E-2</v>
      </c>
      <c r="AE1299">
        <v>-9.6390540897583893E-3</v>
      </c>
    </row>
    <row r="1300" spans="1:31" x14ac:dyDescent="0.2">
      <c r="A1300" t="s">
        <v>12770</v>
      </c>
      <c r="B1300">
        <v>1.0404869309365267E-2</v>
      </c>
      <c r="C1300">
        <v>-5.0116878663142737E-3</v>
      </c>
      <c r="D1300">
        <v>-3.578207460071902E-2</v>
      </c>
      <c r="E1300">
        <v>2.0143989273497954E-2</v>
      </c>
      <c r="F1300">
        <v>-1.8369764209778934E-2</v>
      </c>
      <c r="G1300">
        <v>-2.4787109132092894E-2</v>
      </c>
      <c r="H1300">
        <v>-3.1498871397450744E-2</v>
      </c>
      <c r="I1300">
        <v>1.95383952892835E-2</v>
      </c>
      <c r="J1300">
        <v>-1.9409416594285158E-2</v>
      </c>
      <c r="K1300">
        <v>5.1749016915038831E-2</v>
      </c>
      <c r="L1300">
        <v>7.686574167484442E-3</v>
      </c>
      <c r="M1300">
        <v>-1.2862661119315085E-2</v>
      </c>
      <c r="N1300">
        <v>-2.5147452330500763E-2</v>
      </c>
      <c r="O1300">
        <v>-1.1457418542446126E-4</v>
      </c>
      <c r="P1300">
        <v>4.555884537589483E-2</v>
      </c>
      <c r="Q1300">
        <v>3.613492388770799E-2</v>
      </c>
      <c r="R1300">
        <v>-2.526964540918393E-2</v>
      </c>
      <c r="S1300">
        <v>-4.3342153607884973E-2</v>
      </c>
      <c r="T1300">
        <v>-1.864115165261708E-2</v>
      </c>
      <c r="U1300">
        <v>4.1299828751610063E-2</v>
      </c>
      <c r="V1300">
        <v>-1.4645000088711306E-2</v>
      </c>
      <c r="W1300">
        <v>0.12090080418076309</v>
      </c>
      <c r="X1300">
        <v>1.5334127630196162E-2</v>
      </c>
      <c r="Y1300">
        <v>1.7150112633240813E-2</v>
      </c>
      <c r="Z1300">
        <v>4.5079673700092193E-3</v>
      </c>
      <c r="AA1300">
        <v>3.6898746812289281E-2</v>
      </c>
      <c r="AB1300">
        <v>5.851376731590776E-2</v>
      </c>
      <c r="AC1300">
        <v>-2.8016077352138189E-3</v>
      </c>
      <c r="AD1300">
        <v>5.0404142905912698E-4</v>
      </c>
      <c r="AE1300">
        <v>4.3929979309365883E-3</v>
      </c>
    </row>
    <row r="1301" spans="1:31" x14ac:dyDescent="0.2">
      <c r="A1301" t="s">
        <v>12771</v>
      </c>
      <c r="B1301">
        <v>6.1910697825586988E-3</v>
      </c>
      <c r="C1301">
        <v>2.4028138447586726E-2</v>
      </c>
      <c r="D1301">
        <v>-2.3192310160512191E-2</v>
      </c>
      <c r="E1301">
        <v>8.6928673788692155E-3</v>
      </c>
      <c r="F1301">
        <v>7.1008254222939021E-2</v>
      </c>
      <c r="G1301">
        <v>1.4573785498822213E-2</v>
      </c>
      <c r="H1301">
        <v>-1.7453646011588039E-2</v>
      </c>
      <c r="I1301">
        <v>5.1726884850449061E-3</v>
      </c>
      <c r="J1301">
        <v>-1.566781406176166E-2</v>
      </c>
      <c r="K1301">
        <v>2.2891460525658776E-2</v>
      </c>
      <c r="L1301">
        <v>1.1324201536913697E-2</v>
      </c>
      <c r="M1301">
        <v>2.1294532743220988E-3</v>
      </c>
      <c r="N1301">
        <v>-5.8611459876082358E-4</v>
      </c>
      <c r="O1301">
        <v>-2.8377113885663585E-3</v>
      </c>
      <c r="P1301">
        <v>-1.0777056333355513E-2</v>
      </c>
      <c r="Q1301">
        <v>-6.6825095304688137E-2</v>
      </c>
      <c r="R1301">
        <v>5.0593888463864268E-3</v>
      </c>
      <c r="S1301">
        <v>-1.1474669750151911E-2</v>
      </c>
      <c r="T1301">
        <v>8.8290182245255051E-3</v>
      </c>
      <c r="U1301">
        <v>1.8109476164330816E-2</v>
      </c>
      <c r="V1301">
        <v>-2.5712101998968298E-2</v>
      </c>
      <c r="W1301">
        <v>-1.1373523006495899E-2</v>
      </c>
      <c r="X1301">
        <v>-3.2736562455253332E-2</v>
      </c>
      <c r="Y1301">
        <v>-2.540647303037891E-2</v>
      </c>
      <c r="Z1301">
        <v>1.1667875017935017E-2</v>
      </c>
      <c r="AA1301">
        <v>-3.577397296151134E-3</v>
      </c>
      <c r="AB1301">
        <v>-8.5900298351048055E-3</v>
      </c>
      <c r="AC1301">
        <v>-6.2326073243044594E-3</v>
      </c>
      <c r="AD1301">
        <v>-1.5375889345534712E-2</v>
      </c>
      <c r="AE1301">
        <v>2.2327147725270131E-3</v>
      </c>
    </row>
    <row r="1302" spans="1:31" x14ac:dyDescent="0.2">
      <c r="A1302" t="s">
        <v>11308</v>
      </c>
      <c r="B1302">
        <v>7.6285647020862754E-3</v>
      </c>
      <c r="C1302">
        <v>6.1479567961590986E-2</v>
      </c>
      <c r="D1302">
        <v>7.9604023738828831E-3</v>
      </c>
      <c r="E1302">
        <v>-3.222119658038404E-2</v>
      </c>
      <c r="F1302">
        <v>5.6670593665773253E-3</v>
      </c>
      <c r="G1302">
        <v>-1.0822614760117328E-2</v>
      </c>
      <c r="H1302">
        <v>8.7685203735995056E-3</v>
      </c>
      <c r="I1302">
        <v>8.7257699197312057E-3</v>
      </c>
      <c r="J1302">
        <v>-1.287494573490662E-2</v>
      </c>
      <c r="K1302">
        <v>-4.4921717765941645E-3</v>
      </c>
      <c r="L1302">
        <v>5.5551125293542654E-3</v>
      </c>
      <c r="M1302">
        <v>4.054501093041623E-2</v>
      </c>
      <c r="N1302">
        <v>5.1699498971438133E-3</v>
      </c>
      <c r="O1302">
        <v>2.7889075224613062E-3</v>
      </c>
      <c r="P1302">
        <v>7.8928402155142453E-3</v>
      </c>
      <c r="Q1302">
        <v>9.4533635829087397E-3</v>
      </c>
      <c r="R1302">
        <v>-2.1197520807513408E-2</v>
      </c>
      <c r="S1302">
        <v>3.3269859705282873E-2</v>
      </c>
      <c r="T1302">
        <v>7.3712629403634177E-4</v>
      </c>
      <c r="U1302">
        <v>2.2594629519389264E-3</v>
      </c>
      <c r="V1302">
        <v>1.3939626442300738E-2</v>
      </c>
      <c r="W1302">
        <v>-9.2933578962746313E-4</v>
      </c>
      <c r="X1302">
        <v>-4.2861786666659931E-3</v>
      </c>
      <c r="Y1302">
        <v>-1.9963910459827063E-2</v>
      </c>
      <c r="Z1302">
        <v>-1.4435259916941202E-2</v>
      </c>
      <c r="AA1302">
        <v>1.7434822559652643E-2</v>
      </c>
      <c r="AB1302">
        <v>-1.2696388512828363E-2</v>
      </c>
      <c r="AC1302">
        <v>1.7482605404818635E-2</v>
      </c>
      <c r="AD1302">
        <v>8.4490744130907777E-3</v>
      </c>
      <c r="AE1302">
        <v>-1.1893000095733131E-2</v>
      </c>
    </row>
    <row r="1303" spans="1:31" x14ac:dyDescent="0.2">
      <c r="A1303" t="s">
        <v>11309</v>
      </c>
      <c r="B1303">
        <v>-1.4537913821334643E-3</v>
      </c>
      <c r="C1303">
        <v>-1.6723067882383574E-2</v>
      </c>
      <c r="D1303">
        <v>-1.412728857331183E-2</v>
      </c>
      <c r="E1303">
        <v>-2.7765799882642241E-2</v>
      </c>
      <c r="F1303">
        <v>4.9538333236160907E-2</v>
      </c>
      <c r="G1303">
        <v>-1.6206743022322871E-3</v>
      </c>
      <c r="H1303">
        <v>-1.1029837433719065E-2</v>
      </c>
      <c r="I1303">
        <v>6.1954777931683674E-3</v>
      </c>
      <c r="J1303">
        <v>1.4185325806407837E-2</v>
      </c>
      <c r="K1303">
        <v>-6.2041778397009372E-3</v>
      </c>
      <c r="L1303">
        <v>2.0676731344164808E-2</v>
      </c>
      <c r="M1303">
        <v>2.4642033741469355E-2</v>
      </c>
      <c r="N1303">
        <v>-2.8672165747291818E-2</v>
      </c>
      <c r="O1303">
        <v>-1.8262130586385691E-2</v>
      </c>
      <c r="P1303">
        <v>-1.0066922639796744E-2</v>
      </c>
      <c r="Q1303">
        <v>-5.8848113335739041E-2</v>
      </c>
      <c r="R1303">
        <v>-1.6647842322726501E-2</v>
      </c>
      <c r="S1303">
        <v>-2.9271538191953536E-2</v>
      </c>
      <c r="T1303">
        <v>6.6160616060504775E-3</v>
      </c>
      <c r="U1303">
        <v>2.872246988489004E-2</v>
      </c>
      <c r="V1303">
        <v>2.7023909358109086E-3</v>
      </c>
      <c r="W1303">
        <v>-1.698070517749747E-2</v>
      </c>
      <c r="X1303">
        <v>-1.7658343513574825E-2</v>
      </c>
      <c r="Y1303">
        <v>7.1099987028834877E-3</v>
      </c>
      <c r="Z1303">
        <v>2.5181847079304154E-2</v>
      </c>
      <c r="AA1303">
        <v>-7.8186336184482442E-3</v>
      </c>
      <c r="AB1303">
        <v>-2.6230870594865157E-2</v>
      </c>
      <c r="AC1303">
        <v>-3.4893247848044452E-3</v>
      </c>
      <c r="AD1303">
        <v>9.2538445361589686E-3</v>
      </c>
      <c r="AE1303">
        <v>3.8088380235069487E-3</v>
      </c>
    </row>
    <row r="1304" spans="1:31" x14ac:dyDescent="0.2">
      <c r="A1304" t="s">
        <v>11310</v>
      </c>
      <c r="B1304">
        <v>2.8199274333118026E-2</v>
      </c>
      <c r="C1304">
        <v>6.8547225059128059E-4</v>
      </c>
      <c r="D1304">
        <v>2.1103394165518152E-2</v>
      </c>
      <c r="E1304">
        <v>-1.9577919854230786E-2</v>
      </c>
      <c r="F1304">
        <v>0.12693899017915922</v>
      </c>
      <c r="G1304">
        <v>-2.0877160340141879E-2</v>
      </c>
      <c r="H1304">
        <v>-1.0310172893713648E-2</v>
      </c>
      <c r="I1304">
        <v>-2.8246227194914071E-3</v>
      </c>
      <c r="J1304">
        <v>4.8567315660071088E-3</v>
      </c>
      <c r="K1304">
        <v>-8.1209395500212323E-3</v>
      </c>
      <c r="L1304">
        <v>1.3569978461928364E-2</v>
      </c>
      <c r="M1304">
        <v>-6.0135077528616753E-3</v>
      </c>
      <c r="N1304">
        <v>5.303825636137142E-3</v>
      </c>
      <c r="O1304">
        <v>-2.8728989871673199E-2</v>
      </c>
      <c r="P1304">
        <v>-5.0739950894291641E-4</v>
      </c>
      <c r="Q1304">
        <v>-2.8186295354040009E-2</v>
      </c>
      <c r="R1304">
        <v>-2.9050957620692638E-2</v>
      </c>
      <c r="S1304">
        <v>-7.9246051716236002E-3</v>
      </c>
      <c r="T1304">
        <v>-1.0102298525495665E-2</v>
      </c>
      <c r="U1304">
        <v>-6.2135649330628236E-3</v>
      </c>
      <c r="V1304">
        <v>-9.4981407752931669E-3</v>
      </c>
      <c r="W1304">
        <v>-1.9921721216406476E-2</v>
      </c>
      <c r="X1304">
        <v>-3.8342802341505898E-3</v>
      </c>
      <c r="Y1304">
        <v>-1.680955559897207E-2</v>
      </c>
      <c r="Z1304">
        <v>-2.1930701925896891E-3</v>
      </c>
      <c r="AA1304">
        <v>4.0412308722157257E-3</v>
      </c>
      <c r="AB1304">
        <v>-5.3858412682078645E-2</v>
      </c>
      <c r="AC1304">
        <v>1.6207139831446851E-2</v>
      </c>
      <c r="AD1304">
        <v>3.6853097095045466E-2</v>
      </c>
      <c r="AE1304">
        <v>-1.3678032500284879E-2</v>
      </c>
    </row>
    <row r="1305" spans="1:31" x14ac:dyDescent="0.2">
      <c r="A1305" t="s">
        <v>12772</v>
      </c>
      <c r="B1305">
        <v>-9.9160318185111656E-3</v>
      </c>
      <c r="C1305">
        <v>3.1091835773490669E-2</v>
      </c>
      <c r="D1305">
        <v>-1.5127239280815054E-2</v>
      </c>
      <c r="E1305">
        <v>-5.6117704681567314E-2</v>
      </c>
      <c r="F1305">
        <v>7.4059076625701842E-3</v>
      </c>
      <c r="G1305">
        <v>1.3111347952932725E-3</v>
      </c>
      <c r="H1305">
        <v>-1.1554208901480513E-3</v>
      </c>
      <c r="I1305">
        <v>7.2735098117437313E-3</v>
      </c>
      <c r="J1305">
        <v>-1.8710798669073683E-2</v>
      </c>
      <c r="K1305">
        <v>-1.2019809569416172E-2</v>
      </c>
      <c r="L1305">
        <v>1.4397473202115752E-2</v>
      </c>
      <c r="M1305">
        <v>3.0683831561720873E-2</v>
      </c>
      <c r="N1305">
        <v>-1.718472185880408E-2</v>
      </c>
      <c r="O1305">
        <v>-2.0408684323239376E-2</v>
      </c>
      <c r="P1305">
        <v>-7.9481716656131813E-3</v>
      </c>
      <c r="Q1305">
        <v>-9.980780140890844E-4</v>
      </c>
      <c r="R1305">
        <v>6.6417848977739548E-4</v>
      </c>
      <c r="S1305">
        <v>-1.9903679979019019E-2</v>
      </c>
      <c r="T1305">
        <v>-3.7936911595897022E-3</v>
      </c>
      <c r="U1305">
        <v>-1.5501662627342729E-2</v>
      </c>
      <c r="V1305">
        <v>3.6394060541356361E-2</v>
      </c>
      <c r="W1305">
        <v>-1.1983581038311193E-2</v>
      </c>
      <c r="X1305">
        <v>-1.2530485221665924E-2</v>
      </c>
      <c r="Y1305">
        <v>-2.0405222611788475E-2</v>
      </c>
      <c r="Z1305">
        <v>8.0932968923491198E-3</v>
      </c>
      <c r="AA1305">
        <v>1.5059611308457496E-2</v>
      </c>
      <c r="AB1305">
        <v>-2.4463992462888988E-2</v>
      </c>
      <c r="AC1305">
        <v>1.5675419417820625E-2</v>
      </c>
      <c r="AD1305">
        <v>-1.5128966498343303E-2</v>
      </c>
      <c r="AE1305">
        <v>-4.2667965091961472E-4</v>
      </c>
    </row>
    <row r="1306" spans="1:31" x14ac:dyDescent="0.2">
      <c r="A1306" t="s">
        <v>12773</v>
      </c>
      <c r="B1306">
        <v>1.570086918838778E-2</v>
      </c>
      <c r="C1306">
        <v>2.9843242932326894E-3</v>
      </c>
      <c r="D1306">
        <v>-1.6631693121627232E-2</v>
      </c>
      <c r="E1306">
        <v>-1.5740950684595783E-2</v>
      </c>
      <c r="F1306">
        <v>1.5136165090034584E-2</v>
      </c>
      <c r="G1306">
        <v>-1.0707246314049235E-2</v>
      </c>
      <c r="H1306">
        <v>1.1358918305490098E-2</v>
      </c>
      <c r="I1306">
        <v>4.6781473062245515E-3</v>
      </c>
      <c r="J1306">
        <v>-1.0464607600967632E-2</v>
      </c>
      <c r="K1306">
        <v>-2.1500659728596362E-2</v>
      </c>
      <c r="L1306">
        <v>-1.2313939845505112E-2</v>
      </c>
      <c r="M1306">
        <v>-1.5832027715002105E-2</v>
      </c>
      <c r="N1306">
        <v>2.6199545340356133E-3</v>
      </c>
      <c r="O1306">
        <v>-1.6518348476456703E-3</v>
      </c>
      <c r="P1306">
        <v>2.0940172775035383E-2</v>
      </c>
      <c r="Q1306">
        <v>-2.3696623333635737E-2</v>
      </c>
      <c r="R1306">
        <v>3.0864092866376622E-2</v>
      </c>
      <c r="S1306">
        <v>7.8967713542811048E-3</v>
      </c>
      <c r="T1306">
        <v>-1.5841800667755795E-2</v>
      </c>
      <c r="U1306">
        <v>-5.1993220039450883E-3</v>
      </c>
      <c r="V1306">
        <v>-2.2890140456140553E-3</v>
      </c>
      <c r="W1306">
        <v>3.9664621951742744E-2</v>
      </c>
      <c r="X1306">
        <v>-9.1005518329524294E-3</v>
      </c>
      <c r="Y1306">
        <v>1.4621707572295806E-2</v>
      </c>
      <c r="Z1306">
        <v>-5.6574864888078681E-3</v>
      </c>
      <c r="AA1306">
        <v>5.265085003725186E-3</v>
      </c>
      <c r="AB1306">
        <v>-3.9884528787434504E-3</v>
      </c>
      <c r="AC1306">
        <v>-3.4085738326636139E-2</v>
      </c>
      <c r="AD1306">
        <v>-1.7137974711065325E-2</v>
      </c>
      <c r="AE1306">
        <v>3.3930058264789115E-3</v>
      </c>
    </row>
    <row r="1307" spans="1:31" x14ac:dyDescent="0.2">
      <c r="A1307" t="s">
        <v>11312</v>
      </c>
      <c r="B1307">
        <v>1.2516738029440568E-2</v>
      </c>
      <c r="C1307">
        <v>3.1521611665661732E-2</v>
      </c>
      <c r="D1307">
        <v>-1.7747807548157263E-2</v>
      </c>
      <c r="E1307">
        <v>6.6124171759908066E-4</v>
      </c>
      <c r="F1307">
        <v>5.3724394012287747E-3</v>
      </c>
      <c r="G1307">
        <v>8.1807125711528036E-3</v>
      </c>
      <c r="H1307">
        <v>-6.4607335851829528E-4</v>
      </c>
      <c r="I1307">
        <v>1.295149833614998E-2</v>
      </c>
      <c r="J1307">
        <v>-6.9801820758662427E-3</v>
      </c>
      <c r="K1307">
        <v>2.002875015522744E-2</v>
      </c>
      <c r="L1307">
        <v>1.816791791804194E-2</v>
      </c>
      <c r="M1307">
        <v>3.8165410084172176E-3</v>
      </c>
      <c r="N1307">
        <v>-2.2885503895144998E-2</v>
      </c>
      <c r="O1307">
        <v>2.7003843054836194E-2</v>
      </c>
      <c r="P1307">
        <v>-7.7499311656920988E-3</v>
      </c>
      <c r="Q1307">
        <v>-6.1250142206862437E-2</v>
      </c>
      <c r="R1307">
        <v>7.9492658826126935E-3</v>
      </c>
      <c r="S1307">
        <v>-1.1398635563289164E-2</v>
      </c>
      <c r="T1307">
        <v>6.865878250209209E-3</v>
      </c>
      <c r="U1307">
        <v>-4.5440169951925262E-3</v>
      </c>
      <c r="V1307">
        <v>-2.4929568317205889E-2</v>
      </c>
      <c r="W1307">
        <v>2.1082658558617306E-2</v>
      </c>
      <c r="X1307">
        <v>2.6976704299673089E-2</v>
      </c>
      <c r="Y1307">
        <v>-4.6315724340416385E-2</v>
      </c>
      <c r="Z1307">
        <v>-1.3327719119994273E-3</v>
      </c>
      <c r="AA1307">
        <v>1.1629304058368189E-2</v>
      </c>
      <c r="AB1307">
        <v>-1.7033861794465144E-2</v>
      </c>
      <c r="AC1307">
        <v>-2.1851535728123719E-2</v>
      </c>
      <c r="AD1307">
        <v>-6.1186110998159822E-3</v>
      </c>
      <c r="AE1307">
        <v>-1.4920959463491635E-3</v>
      </c>
    </row>
    <row r="1308" spans="1:31" x14ac:dyDescent="0.2">
      <c r="A1308" t="s">
        <v>11313</v>
      </c>
      <c r="B1308">
        <v>-5.2774231465185636E-3</v>
      </c>
      <c r="C1308">
        <v>-3.7283783526693851E-3</v>
      </c>
      <c r="D1308">
        <v>4.873758302575062E-3</v>
      </c>
      <c r="E1308">
        <v>-9.2494221836654142E-4</v>
      </c>
      <c r="F1308">
        <v>-6.7586780550153475E-4</v>
      </c>
      <c r="G1308">
        <v>6.2340226870307575E-3</v>
      </c>
      <c r="H1308">
        <v>-1.206627302250547E-2</v>
      </c>
      <c r="I1308">
        <v>-6.1375610198779115E-3</v>
      </c>
      <c r="J1308">
        <v>1.2451728704574358E-2</v>
      </c>
      <c r="K1308">
        <v>-9.3304883244279338E-3</v>
      </c>
      <c r="L1308">
        <v>-5.9682726183183852E-4</v>
      </c>
      <c r="M1308">
        <v>7.7284873829829806E-4</v>
      </c>
      <c r="N1308">
        <v>-1.1229669950260332E-2</v>
      </c>
      <c r="O1308">
        <v>7.0057437894126377E-3</v>
      </c>
      <c r="P1308">
        <v>3.2719462979917844E-3</v>
      </c>
      <c r="Q1308">
        <v>-1.5165121264497558E-2</v>
      </c>
      <c r="R1308">
        <v>7.4627620123467429E-3</v>
      </c>
      <c r="S1308">
        <v>1.2885554653914968E-2</v>
      </c>
      <c r="T1308">
        <v>5.7865829814176539E-3</v>
      </c>
      <c r="U1308">
        <v>-3.4499673666759461E-3</v>
      </c>
      <c r="V1308">
        <v>1.9568908378242073E-2</v>
      </c>
      <c r="W1308">
        <v>2.6890590680272119E-2</v>
      </c>
      <c r="X1308">
        <v>3.2376700173747067E-2</v>
      </c>
      <c r="Y1308">
        <v>7.3994071950722277E-3</v>
      </c>
      <c r="Z1308">
        <v>2.1423009181738947E-2</v>
      </c>
      <c r="AA1308">
        <v>-1.112585551753591E-2</v>
      </c>
      <c r="AB1308">
        <v>8.4911173365921511E-3</v>
      </c>
      <c r="AC1308">
        <v>-3.2248018737695082E-2</v>
      </c>
      <c r="AD1308">
        <v>4.3767600504121453E-3</v>
      </c>
      <c r="AE1308">
        <v>3.7140934196889415E-3</v>
      </c>
    </row>
    <row r="1309" spans="1:31" x14ac:dyDescent="0.2">
      <c r="A1309" t="s">
        <v>12774</v>
      </c>
      <c r="B1309">
        <v>4.963625415676352E-3</v>
      </c>
      <c r="C1309">
        <v>1.9405735000121982E-5</v>
      </c>
      <c r="D1309">
        <v>-2.9155524873159137E-2</v>
      </c>
      <c r="E1309">
        <v>-6.6498856290770444E-2</v>
      </c>
      <c r="F1309">
        <v>2.4810304016364654E-2</v>
      </c>
      <c r="G1309">
        <v>7.4084916583360067E-4</v>
      </c>
      <c r="H1309">
        <v>3.0764379036014844E-3</v>
      </c>
      <c r="I1309">
        <v>-1.1302328754705657E-3</v>
      </c>
      <c r="J1309">
        <v>-2.4947049504878954E-2</v>
      </c>
      <c r="K1309">
        <v>-9.1045531286554154E-2</v>
      </c>
      <c r="L1309">
        <v>2.5741045588612496E-3</v>
      </c>
      <c r="M1309">
        <v>-6.3346678219870301E-3</v>
      </c>
      <c r="N1309">
        <v>-2.1483753153336945E-2</v>
      </c>
      <c r="O1309">
        <v>6.6191419111011449E-4</v>
      </c>
      <c r="P1309">
        <v>-4.8985046898531059E-2</v>
      </c>
      <c r="Q1309">
        <v>-3.7661123182813751E-3</v>
      </c>
      <c r="R1309">
        <v>2.0683365754349869E-2</v>
      </c>
      <c r="S1309">
        <v>5.4327412009419145E-2</v>
      </c>
      <c r="T1309">
        <v>-1.1788034931855018E-2</v>
      </c>
      <c r="U1309">
        <v>-5.7433862999530195E-3</v>
      </c>
      <c r="V1309">
        <v>-3.8906116977207566E-3</v>
      </c>
      <c r="W1309">
        <v>-2.3455029759937126E-2</v>
      </c>
      <c r="X1309">
        <v>1.2524666902050081E-2</v>
      </c>
      <c r="Y1309">
        <v>6.9495926668066088E-2</v>
      </c>
      <c r="Z1309">
        <v>7.7393652861923221E-2</v>
      </c>
      <c r="AA1309">
        <v>-8.9888070574867217E-3</v>
      </c>
      <c r="AB1309">
        <v>7.9261716610458787E-3</v>
      </c>
      <c r="AC1309">
        <v>-1.5543451109361115E-2</v>
      </c>
      <c r="AD1309">
        <v>-7.9783245774891504E-3</v>
      </c>
      <c r="AE1309">
        <v>1.2572231850100776E-2</v>
      </c>
    </row>
    <row r="1310" spans="1:31" x14ac:dyDescent="0.2">
      <c r="A1310" t="s">
        <v>11314</v>
      </c>
      <c r="B1310">
        <v>-1.8108399224692838E-2</v>
      </c>
      <c r="C1310">
        <v>3.4194728036507343E-3</v>
      </c>
      <c r="D1310">
        <v>2.3455157479567369E-2</v>
      </c>
      <c r="E1310">
        <v>-4.8171725283949293E-2</v>
      </c>
      <c r="F1310">
        <v>-2.7323104485563287E-3</v>
      </c>
      <c r="G1310">
        <v>-1.2008665985017185E-3</v>
      </c>
      <c r="H1310">
        <v>1.8697390247242898E-2</v>
      </c>
      <c r="I1310">
        <v>-1.9505676260853798E-3</v>
      </c>
      <c r="J1310">
        <v>1.5174932043245095E-2</v>
      </c>
      <c r="K1310">
        <v>7.862983565738493E-3</v>
      </c>
      <c r="L1310">
        <v>-9.9444914877714567E-3</v>
      </c>
      <c r="M1310">
        <v>3.9176339206072254E-2</v>
      </c>
      <c r="N1310">
        <v>7.9315969297941054E-3</v>
      </c>
      <c r="O1310">
        <v>-1.8060898260057526E-2</v>
      </c>
      <c r="P1310">
        <v>-7.7320974276145283E-3</v>
      </c>
      <c r="Q1310">
        <v>-1.3656938857148219E-2</v>
      </c>
      <c r="R1310">
        <v>-1.4266193196045693E-2</v>
      </c>
      <c r="S1310">
        <v>1.6992605150041629E-2</v>
      </c>
      <c r="T1310">
        <v>5.8023019363230748E-3</v>
      </c>
      <c r="U1310">
        <v>3.8229316023132356E-2</v>
      </c>
      <c r="V1310">
        <v>5.6788666417199709E-3</v>
      </c>
      <c r="W1310">
        <v>1.2165422464385182E-2</v>
      </c>
      <c r="X1310">
        <v>-1.0343775116861357E-2</v>
      </c>
      <c r="Y1310">
        <v>-1.9737742635657408E-2</v>
      </c>
      <c r="Z1310">
        <v>6.1514355860992648E-3</v>
      </c>
      <c r="AA1310">
        <v>-1.2383102750961878E-2</v>
      </c>
      <c r="AB1310">
        <v>-3.9595610027552769E-2</v>
      </c>
      <c r="AC1310">
        <v>1.6110088885965806E-3</v>
      </c>
      <c r="AD1310">
        <v>3.3106059667357961E-2</v>
      </c>
      <c r="AE1310">
        <v>-2.0294500304297134E-3</v>
      </c>
    </row>
    <row r="1311" spans="1:31" x14ac:dyDescent="0.2">
      <c r="A1311" t="s">
        <v>11315</v>
      </c>
      <c r="B1311">
        <v>2.4167387826183506E-2</v>
      </c>
      <c r="C1311">
        <v>-1.0821363549739655E-2</v>
      </c>
      <c r="D1311">
        <v>-3.0799602594158471E-2</v>
      </c>
      <c r="E1311">
        <v>-1.1522629211065215E-2</v>
      </c>
      <c r="F1311">
        <v>-1.2551171791922494E-2</v>
      </c>
      <c r="G1311">
        <v>-1.0881399699118268E-2</v>
      </c>
      <c r="H1311">
        <v>-2.3958791700569573E-3</v>
      </c>
      <c r="I1311">
        <v>-4.4973547671497645E-2</v>
      </c>
      <c r="J1311">
        <v>1.6607203342144907E-2</v>
      </c>
      <c r="K1311">
        <v>2.6577569566962882E-2</v>
      </c>
      <c r="L1311">
        <v>4.6037357905462367E-4</v>
      </c>
      <c r="M1311">
        <v>-1.7650680722165909E-2</v>
      </c>
      <c r="N1311">
        <v>1.5273716991198215E-2</v>
      </c>
      <c r="O1311">
        <v>-1.7532449087217301E-2</v>
      </c>
      <c r="P1311">
        <v>3.6448670502925401E-3</v>
      </c>
      <c r="Q1311">
        <v>-3.1440390574576357E-2</v>
      </c>
      <c r="R1311">
        <v>-5.5607345058510095E-2</v>
      </c>
      <c r="S1311">
        <v>-8.902766832426778E-3</v>
      </c>
      <c r="T1311">
        <v>-0.12420728113787993</v>
      </c>
      <c r="U1311">
        <v>2.3298672631200123E-2</v>
      </c>
      <c r="V1311">
        <v>-8.5629428285539759E-4</v>
      </c>
      <c r="W1311">
        <v>2.2217960347542174E-2</v>
      </c>
      <c r="X1311">
        <v>-3.7752554894643089E-2</v>
      </c>
      <c r="Y1311">
        <v>-2.4536966036721796E-2</v>
      </c>
      <c r="Z1311">
        <v>-2.054507993140401E-2</v>
      </c>
      <c r="AA1311">
        <v>-2.3495152607118297E-3</v>
      </c>
      <c r="AB1311">
        <v>2.8741514212149576E-3</v>
      </c>
      <c r="AC1311">
        <v>1.043263599827873E-2</v>
      </c>
      <c r="AD1311">
        <v>1.256658900307393E-2</v>
      </c>
      <c r="AE1311">
        <v>-1.4114248165498312E-2</v>
      </c>
    </row>
    <row r="1312" spans="1:31" x14ac:dyDescent="0.2">
      <c r="A1312" t="s">
        <v>11317</v>
      </c>
      <c r="B1312">
        <v>-2.507911072667433E-2</v>
      </c>
      <c r="C1312">
        <v>3.8756590492345193E-2</v>
      </c>
      <c r="D1312">
        <v>9.2501461884789138E-3</v>
      </c>
      <c r="E1312">
        <v>-2.3267363761823777E-2</v>
      </c>
      <c r="F1312">
        <v>-6.1481825539011648E-3</v>
      </c>
      <c r="G1312">
        <v>-7.111081727687746E-3</v>
      </c>
      <c r="H1312">
        <v>1.0183888948739324E-3</v>
      </c>
      <c r="I1312">
        <v>8.0315659084497018E-3</v>
      </c>
      <c r="J1312">
        <v>4.6413733221920038E-3</v>
      </c>
      <c r="K1312">
        <v>-3.6545730030649051E-2</v>
      </c>
      <c r="L1312">
        <v>2.9833640787004567E-2</v>
      </c>
      <c r="M1312">
        <v>-1.669901447189041E-2</v>
      </c>
      <c r="N1312">
        <v>-2.067183994282289E-2</v>
      </c>
      <c r="O1312">
        <v>-4.1674575795801416E-2</v>
      </c>
      <c r="P1312">
        <v>-1.2660339879821916E-2</v>
      </c>
      <c r="Q1312">
        <v>1.7160102385351924E-4</v>
      </c>
      <c r="R1312">
        <v>4.1619746255662275E-2</v>
      </c>
      <c r="S1312">
        <v>-0.11647355036049371</v>
      </c>
      <c r="T1312">
        <v>-1.9928662313802078E-2</v>
      </c>
      <c r="U1312">
        <v>-1.6675774519876257E-2</v>
      </c>
      <c r="V1312">
        <v>-6.1763801205359375E-3</v>
      </c>
      <c r="W1312">
        <v>-4.8077097021083967E-2</v>
      </c>
      <c r="X1312">
        <v>2.811709339638754E-2</v>
      </c>
      <c r="Y1312">
        <v>-4.7111382473062763E-2</v>
      </c>
      <c r="Z1312">
        <v>-3.7478193777141454E-3</v>
      </c>
      <c r="AA1312">
        <v>4.3432784741320667E-2</v>
      </c>
      <c r="AB1312">
        <v>1.2670628554405967E-2</v>
      </c>
      <c r="AC1312">
        <v>9.1397125575406394E-4</v>
      </c>
      <c r="AD1312">
        <v>-2.9035858722239904E-2</v>
      </c>
      <c r="AE1312">
        <v>-3.9188389925359337E-3</v>
      </c>
    </row>
    <row r="1313" spans="1:31" x14ac:dyDescent="0.2">
      <c r="A1313" t="s">
        <v>11318</v>
      </c>
      <c r="B1313">
        <v>1.2127509800876282E-2</v>
      </c>
      <c r="C1313">
        <v>-2.5243317596698946E-3</v>
      </c>
      <c r="D1313">
        <v>-1.1329868196526066E-2</v>
      </c>
      <c r="E1313">
        <v>2.8872469062152771E-4</v>
      </c>
      <c r="F1313">
        <v>1.2315645582515135E-2</v>
      </c>
      <c r="G1313">
        <v>-8.8598061045422893E-3</v>
      </c>
      <c r="H1313">
        <v>2.873358712880488E-3</v>
      </c>
      <c r="I1313">
        <v>-6.4440108323072032E-3</v>
      </c>
      <c r="J1313">
        <v>1.0786565861826974E-2</v>
      </c>
      <c r="K1313">
        <v>-1.5143970923319171E-2</v>
      </c>
      <c r="L1313">
        <v>1.9603153301831055E-3</v>
      </c>
      <c r="M1313">
        <v>-9.7059834353050746E-3</v>
      </c>
      <c r="N1313">
        <v>-1.0319594195765822E-2</v>
      </c>
      <c r="O1313">
        <v>-3.9856869408190825E-2</v>
      </c>
      <c r="P1313">
        <v>2.8055286356873095E-4</v>
      </c>
      <c r="Q1313">
        <v>-2.1460082333402224E-2</v>
      </c>
      <c r="R1313">
        <v>-2.0816202617209758E-2</v>
      </c>
      <c r="S1313">
        <v>-5.1602062670638195E-3</v>
      </c>
      <c r="T1313">
        <v>-1.3526498999362872E-2</v>
      </c>
      <c r="U1313">
        <v>-3.4319367468734221E-3</v>
      </c>
      <c r="V1313">
        <v>2.3023209216520547E-2</v>
      </c>
      <c r="W1313">
        <v>-1.7504691344874916E-2</v>
      </c>
      <c r="X1313">
        <v>1.0316061802585397E-3</v>
      </c>
      <c r="Y1313">
        <v>3.8025406882300346E-4</v>
      </c>
      <c r="Z1313">
        <v>1.0028755944967119E-2</v>
      </c>
      <c r="AA1313">
        <v>-1.4125272236465473E-3</v>
      </c>
      <c r="AB1313">
        <v>2.9843011618971071E-2</v>
      </c>
      <c r="AC1313">
        <v>7.5881229942775818E-4</v>
      </c>
      <c r="AD1313">
        <v>-4.4480618087800829E-2</v>
      </c>
      <c r="AE1313">
        <v>-2.864830545564289E-2</v>
      </c>
    </row>
    <row r="1314" spans="1:31" x14ac:dyDescent="0.2">
      <c r="A1314" t="s">
        <v>11319</v>
      </c>
      <c r="B1314">
        <v>-1.8163342533258197E-2</v>
      </c>
      <c r="C1314">
        <v>0.12392156121239965</v>
      </c>
      <c r="D1314">
        <v>-5.8277161822336328E-3</v>
      </c>
      <c r="E1314">
        <v>5.277129758325937E-3</v>
      </c>
      <c r="F1314">
        <v>-9.9097033380083164E-3</v>
      </c>
      <c r="G1314">
        <v>5.1819816284578112E-4</v>
      </c>
      <c r="H1314">
        <v>2.854218224249091E-3</v>
      </c>
      <c r="I1314">
        <v>1.4120469644369731E-2</v>
      </c>
      <c r="J1314">
        <v>2.9570461161979645E-3</v>
      </c>
      <c r="K1314">
        <v>-1.208953214029224E-2</v>
      </c>
      <c r="L1314">
        <v>-1.2864419772742167E-2</v>
      </c>
      <c r="M1314">
        <v>-1.0688859848296934E-3</v>
      </c>
      <c r="N1314">
        <v>-1.4692638261795262E-2</v>
      </c>
      <c r="O1314">
        <v>-6.7804567064673416E-2</v>
      </c>
      <c r="P1314">
        <v>2.2463063450021761E-2</v>
      </c>
      <c r="Q1314">
        <v>-1.4145155568297953E-3</v>
      </c>
      <c r="R1314">
        <v>1.8945820391579219E-2</v>
      </c>
      <c r="S1314">
        <v>5.8421233490198454E-3</v>
      </c>
      <c r="T1314">
        <v>-1.7570157752590333E-2</v>
      </c>
      <c r="U1314">
        <v>-9.2296799978072649E-3</v>
      </c>
      <c r="V1314">
        <v>-7.9676583650867411E-3</v>
      </c>
      <c r="W1314">
        <v>4.8915081170357918E-3</v>
      </c>
      <c r="X1314">
        <v>1.0702568267252173E-2</v>
      </c>
      <c r="Y1314">
        <v>1.0717704472024411E-2</v>
      </c>
      <c r="Z1314">
        <v>-1.0572931094173144E-2</v>
      </c>
      <c r="AA1314">
        <v>-3.4998881581037344E-4</v>
      </c>
      <c r="AB1314">
        <v>-1.2443990102980801E-2</v>
      </c>
      <c r="AC1314">
        <v>3.669957520788364E-3</v>
      </c>
      <c r="AD1314">
        <v>-1.8276741665261651E-3</v>
      </c>
      <c r="AE1314">
        <v>7.2784122295084016E-3</v>
      </c>
    </row>
    <row r="1315" spans="1:31" x14ac:dyDescent="0.2">
      <c r="A1315" t="s">
        <v>12775</v>
      </c>
      <c r="B1315">
        <v>2.2528455964011818E-2</v>
      </c>
      <c r="C1315">
        <v>5.2831918767431056E-3</v>
      </c>
      <c r="D1315">
        <v>-1.2883166349816504E-2</v>
      </c>
      <c r="E1315">
        <v>-1.2547973579149354E-2</v>
      </c>
      <c r="F1315">
        <v>7.3877429906317018E-3</v>
      </c>
      <c r="G1315">
        <v>-1.0661018036403503E-2</v>
      </c>
      <c r="H1315">
        <v>3.849515758383674E-3</v>
      </c>
      <c r="I1315">
        <v>1.1864497305370011E-3</v>
      </c>
      <c r="J1315">
        <v>-1.4999741499544476E-2</v>
      </c>
      <c r="K1315">
        <v>-2.291465971202444E-2</v>
      </c>
      <c r="L1315">
        <v>-1.1282624657012028E-2</v>
      </c>
      <c r="M1315">
        <v>-1.1214936247537605E-2</v>
      </c>
      <c r="N1315">
        <v>-1.5170753223033009E-3</v>
      </c>
      <c r="O1315">
        <v>2.1286789560292526E-4</v>
      </c>
      <c r="P1315">
        <v>9.0468047006505865E-3</v>
      </c>
      <c r="Q1315">
        <v>1.2614277431389915E-2</v>
      </c>
      <c r="R1315">
        <v>-1.6912681717600131E-2</v>
      </c>
      <c r="S1315">
        <v>8.5437431629630856E-4</v>
      </c>
      <c r="T1315">
        <v>-7.0935787004199726E-3</v>
      </c>
      <c r="U1315">
        <v>1.4076457680201352E-2</v>
      </c>
      <c r="V1315">
        <v>5.1488788627401298E-2</v>
      </c>
      <c r="W1315">
        <v>1.1251412191827936E-2</v>
      </c>
      <c r="X1315">
        <v>-1.0601831403069783E-2</v>
      </c>
      <c r="Y1315">
        <v>-6.4952063007303997E-3</v>
      </c>
      <c r="Z1315">
        <v>-7.7247567350852532E-4</v>
      </c>
      <c r="AA1315">
        <v>6.0808416944547411E-3</v>
      </c>
      <c r="AB1315">
        <v>-2.7248508484293239E-2</v>
      </c>
      <c r="AC1315">
        <v>-4.506603056501661E-2</v>
      </c>
      <c r="AD1315">
        <v>1.8771363078164977E-2</v>
      </c>
      <c r="AE1315">
        <v>-4.8338216507407697E-3</v>
      </c>
    </row>
    <row r="1316" spans="1:31" x14ac:dyDescent="0.2">
      <c r="A1316" t="s">
        <v>11320</v>
      </c>
      <c r="B1316">
        <v>2.8959110859675872E-2</v>
      </c>
      <c r="C1316">
        <v>5.8207419436921779E-4</v>
      </c>
      <c r="D1316">
        <v>7.5730281502290394E-4</v>
      </c>
      <c r="E1316">
        <v>-5.7059621101618455E-2</v>
      </c>
      <c r="F1316">
        <v>1.4519534837840574E-2</v>
      </c>
      <c r="G1316">
        <v>-1.6138879245787642E-2</v>
      </c>
      <c r="H1316">
        <v>-1.6396194856342628E-2</v>
      </c>
      <c r="I1316">
        <v>2.4235135468741665E-2</v>
      </c>
      <c r="J1316">
        <v>1.6393461365021907E-2</v>
      </c>
      <c r="K1316">
        <v>-2.695732264196244E-2</v>
      </c>
      <c r="L1316">
        <v>-9.3650863440354597E-3</v>
      </c>
      <c r="M1316">
        <v>4.1986694052414182E-2</v>
      </c>
      <c r="N1316">
        <v>5.6659475188307648E-2</v>
      </c>
      <c r="O1316">
        <v>1.8720188798373054E-2</v>
      </c>
      <c r="P1316">
        <v>-1.0554484462387355E-2</v>
      </c>
      <c r="Q1316">
        <v>-1.3149448386309749E-2</v>
      </c>
      <c r="R1316">
        <v>-7.5450591028350194E-4</v>
      </c>
      <c r="S1316">
        <v>-2.0204654131692281E-2</v>
      </c>
      <c r="T1316">
        <v>1.0150934758557337E-2</v>
      </c>
      <c r="U1316">
        <v>1.7748682519620657E-2</v>
      </c>
      <c r="V1316">
        <v>2.625923398287874E-2</v>
      </c>
      <c r="W1316">
        <v>7.3660958074229246E-2</v>
      </c>
      <c r="X1316">
        <v>7.9731697198392945E-3</v>
      </c>
      <c r="Y1316">
        <v>-6.0439720522110732E-2</v>
      </c>
      <c r="Z1316">
        <v>8.6170872744529524E-3</v>
      </c>
      <c r="AA1316">
        <v>1.783693533314934E-2</v>
      </c>
      <c r="AB1316">
        <v>3.69684734034645E-2</v>
      </c>
      <c r="AC1316">
        <v>2.4559864142430235E-2</v>
      </c>
      <c r="AD1316">
        <v>-6.0529724775300652E-3</v>
      </c>
      <c r="AE1316">
        <v>2.1669988654206226E-3</v>
      </c>
    </row>
    <row r="1317" spans="1:31" x14ac:dyDescent="0.2">
      <c r="A1317" t="s">
        <v>12776</v>
      </c>
      <c r="B1317">
        <v>-3.3181753742183543E-3</v>
      </c>
      <c r="C1317">
        <v>-1.1401647922816822E-2</v>
      </c>
      <c r="D1317">
        <v>-2.9538633431628377E-2</v>
      </c>
      <c r="E1317">
        <v>3.5019574075456352E-3</v>
      </c>
      <c r="F1317">
        <v>-8.1246331543380814E-3</v>
      </c>
      <c r="G1317">
        <v>8.8337603198537756E-2</v>
      </c>
      <c r="H1317">
        <v>2.254133488653328E-2</v>
      </c>
      <c r="I1317">
        <v>4.5601873479839718E-3</v>
      </c>
      <c r="J1317">
        <v>-7.0762155226274555E-3</v>
      </c>
      <c r="K1317">
        <v>-9.5565228584796567E-3</v>
      </c>
      <c r="L1317">
        <v>1.2626004491365645E-3</v>
      </c>
      <c r="M1317">
        <v>2.1882035470916906E-3</v>
      </c>
      <c r="N1317">
        <v>-1.5915481085431595E-2</v>
      </c>
      <c r="O1317">
        <v>-4.0516437206352236E-2</v>
      </c>
      <c r="P1317">
        <v>-5.4062939942767559E-3</v>
      </c>
      <c r="Q1317">
        <v>-1.6464780588496548E-2</v>
      </c>
      <c r="R1317">
        <v>-1.9253607799408334E-2</v>
      </c>
      <c r="S1317">
        <v>5.3320636429660671E-4</v>
      </c>
      <c r="T1317">
        <v>-7.9316030945628443E-3</v>
      </c>
      <c r="U1317">
        <v>4.3331869135225833E-3</v>
      </c>
      <c r="V1317">
        <v>2.5637525119107753E-2</v>
      </c>
      <c r="W1317">
        <v>-2.4058778038162362E-2</v>
      </c>
      <c r="X1317">
        <v>-1.2621660504304388E-2</v>
      </c>
      <c r="Y1317">
        <v>-3.529728622404161E-3</v>
      </c>
      <c r="Z1317">
        <v>-2.6014668535800207E-3</v>
      </c>
      <c r="AA1317">
        <v>-6.7703270170712199E-3</v>
      </c>
      <c r="AB1317">
        <v>1.3956375982281135E-2</v>
      </c>
      <c r="AC1317">
        <v>-1.4074467692355515E-2</v>
      </c>
      <c r="AD1317">
        <v>1.7892386490181683E-2</v>
      </c>
      <c r="AE1317">
        <v>-2.7233615007621313E-2</v>
      </c>
    </row>
    <row r="1318" spans="1:31" x14ac:dyDescent="0.2">
      <c r="A1318" t="s">
        <v>12777</v>
      </c>
      <c r="B1318">
        <v>-7.6761394301584256E-3</v>
      </c>
      <c r="C1318">
        <v>-9.7960532780957746E-3</v>
      </c>
      <c r="D1318">
        <v>6.3890957581937751E-3</v>
      </c>
      <c r="E1318">
        <v>-9.3694271908677462E-2</v>
      </c>
      <c r="F1318">
        <v>6.1912249516901018E-2</v>
      </c>
      <c r="G1318">
        <v>-5.9699038040843299E-3</v>
      </c>
      <c r="H1318">
        <v>-1.4266900141810973E-2</v>
      </c>
      <c r="I1318">
        <v>7.9926175690800405E-3</v>
      </c>
      <c r="J1318">
        <v>-4.2397913285990851E-3</v>
      </c>
      <c r="K1318">
        <v>8.3157452624574649E-3</v>
      </c>
      <c r="L1318">
        <v>1.4011253226434156E-2</v>
      </c>
      <c r="M1318">
        <v>2.0699309166934453E-3</v>
      </c>
      <c r="N1318">
        <v>-9.5358328663692881E-3</v>
      </c>
      <c r="O1318">
        <v>1.2898202721561142E-2</v>
      </c>
      <c r="P1318">
        <v>3.7393562328779714E-3</v>
      </c>
      <c r="Q1318">
        <v>-3.0002134442694194E-2</v>
      </c>
      <c r="R1318">
        <v>1.1062472545825265E-2</v>
      </c>
      <c r="S1318">
        <v>-2.6366087169235521E-3</v>
      </c>
      <c r="T1318">
        <v>-1.2964020569878325E-2</v>
      </c>
      <c r="U1318">
        <v>-1.6899965992787647E-2</v>
      </c>
      <c r="V1318">
        <v>-2.2221596841821008E-2</v>
      </c>
      <c r="W1318">
        <v>-2.7175882472749213E-2</v>
      </c>
      <c r="X1318">
        <v>-1.854043304290854E-2</v>
      </c>
      <c r="Y1318">
        <v>1.6584053770196932E-2</v>
      </c>
      <c r="Z1318">
        <v>-1.8688211862094979E-4</v>
      </c>
      <c r="AA1318">
        <v>3.1267325168614778E-3</v>
      </c>
      <c r="AB1318">
        <v>9.5973297072463951E-2</v>
      </c>
      <c r="AC1318">
        <v>2.0180946179583183E-2</v>
      </c>
      <c r="AD1318">
        <v>8.2255589122883221E-3</v>
      </c>
      <c r="AE1318">
        <v>-6.6152665321945383E-3</v>
      </c>
    </row>
    <row r="1319" spans="1:31" x14ac:dyDescent="0.2">
      <c r="A1319" t="s">
        <v>11324</v>
      </c>
      <c r="B1319">
        <v>7.4013690156702185E-4</v>
      </c>
      <c r="C1319">
        <v>3.4143387335860359E-3</v>
      </c>
      <c r="D1319">
        <v>-2.5701842681601263E-4</v>
      </c>
      <c r="E1319">
        <v>2.420629873571449E-2</v>
      </c>
      <c r="F1319">
        <v>-2.1837261587862495E-2</v>
      </c>
      <c r="G1319">
        <v>9.7042401983681997E-3</v>
      </c>
      <c r="H1319">
        <v>-9.2654766643626898E-3</v>
      </c>
      <c r="I1319">
        <v>8.1946435533563466E-3</v>
      </c>
      <c r="J1319">
        <v>-5.1680299253615541E-3</v>
      </c>
      <c r="K1319">
        <v>2.1803785859734959E-2</v>
      </c>
      <c r="L1319">
        <v>2.7407786720694523E-3</v>
      </c>
      <c r="M1319">
        <v>1.468052926395849E-2</v>
      </c>
      <c r="N1319">
        <v>1.4624837398499497E-2</v>
      </c>
      <c r="O1319">
        <v>2.7273680168530851E-2</v>
      </c>
      <c r="P1319">
        <v>1.2142675336433279E-2</v>
      </c>
      <c r="Q1319">
        <v>-4.0421929063397359E-2</v>
      </c>
      <c r="R1319">
        <v>1.9198896955253956E-2</v>
      </c>
      <c r="S1319">
        <v>-4.480404043519199E-3</v>
      </c>
      <c r="T1319">
        <v>1.5617509236234157E-2</v>
      </c>
      <c r="U1319">
        <v>7.4433869365720259E-2</v>
      </c>
      <c r="V1319">
        <v>-1.7756855833448781E-2</v>
      </c>
      <c r="W1319">
        <v>2.8212862042935158E-3</v>
      </c>
      <c r="X1319">
        <v>1.1563986767568153E-2</v>
      </c>
      <c r="Y1319">
        <v>-3.1231853976472048E-3</v>
      </c>
      <c r="Z1319">
        <v>9.6394996224026079E-3</v>
      </c>
      <c r="AA1319">
        <v>1.7339557116947846E-2</v>
      </c>
      <c r="AB1319">
        <v>-2.1604468126560878E-2</v>
      </c>
      <c r="AC1319">
        <v>-1.5162463099009421E-2</v>
      </c>
      <c r="AD1319">
        <v>-3.2395313460000505E-2</v>
      </c>
      <c r="AE1319">
        <v>1.5261437717496742E-2</v>
      </c>
    </row>
    <row r="1320" spans="1:31" x14ac:dyDescent="0.2">
      <c r="A1320" t="s">
        <v>11325</v>
      </c>
      <c r="B1320">
        <v>-2.5392419550567893E-2</v>
      </c>
      <c r="C1320">
        <v>8.3486477770234435E-2</v>
      </c>
      <c r="D1320">
        <v>5.7089510832471282E-3</v>
      </c>
      <c r="E1320">
        <v>-1.3371376631683125E-2</v>
      </c>
      <c r="F1320">
        <v>-1.6665288741757021E-2</v>
      </c>
      <c r="G1320">
        <v>-1.3763075982685044E-2</v>
      </c>
      <c r="H1320">
        <v>-8.5866548293848863E-3</v>
      </c>
      <c r="I1320">
        <v>2.2209436970634447E-2</v>
      </c>
      <c r="J1320">
        <v>-1.4961864695208377E-2</v>
      </c>
      <c r="K1320">
        <v>2.5251754473216655E-3</v>
      </c>
      <c r="L1320">
        <v>-1.1284543498863021E-2</v>
      </c>
      <c r="M1320">
        <v>4.8707812952972322E-2</v>
      </c>
      <c r="N1320">
        <v>5.910512796241941E-3</v>
      </c>
      <c r="O1320">
        <v>3.2914073406398785E-2</v>
      </c>
      <c r="P1320">
        <v>-2.1924567493506568E-3</v>
      </c>
      <c r="Q1320">
        <v>1.2933433532724021E-2</v>
      </c>
      <c r="R1320">
        <v>-4.7943762943282675E-2</v>
      </c>
      <c r="S1320">
        <v>1.1398776633026718E-3</v>
      </c>
      <c r="T1320">
        <v>-7.8437540303187593E-3</v>
      </c>
      <c r="U1320">
        <v>-3.9377587380041881E-4</v>
      </c>
      <c r="V1320">
        <v>-4.8695685613942994E-3</v>
      </c>
      <c r="W1320">
        <v>-2.0393338585071373E-3</v>
      </c>
      <c r="X1320">
        <v>3.6424255780787736E-2</v>
      </c>
      <c r="Y1320">
        <v>2.3956035507391477E-2</v>
      </c>
      <c r="Z1320">
        <v>1.9317866291376527E-2</v>
      </c>
      <c r="AA1320">
        <v>4.7087277615975344E-3</v>
      </c>
      <c r="AB1320">
        <v>-5.4753563392656142E-2</v>
      </c>
      <c r="AC1320">
        <v>-7.0839249489449245E-3</v>
      </c>
      <c r="AD1320">
        <v>-1.4703424685536296E-3</v>
      </c>
      <c r="AE1320">
        <v>-2.2083773662150141E-2</v>
      </c>
    </row>
    <row r="1321" spans="1:31" x14ac:dyDescent="0.2">
      <c r="A1321" t="s">
        <v>12778</v>
      </c>
      <c r="B1321">
        <v>-3.279743698492972E-2</v>
      </c>
      <c r="C1321">
        <v>3.6016949990443472E-3</v>
      </c>
      <c r="D1321">
        <v>1.1321364822664568E-3</v>
      </c>
      <c r="E1321">
        <v>-1.127954854092558E-3</v>
      </c>
      <c r="F1321">
        <v>-1.9114267281584212E-2</v>
      </c>
      <c r="G1321">
        <v>-2.9196982542819333E-3</v>
      </c>
      <c r="H1321">
        <v>1.0483585666199478E-2</v>
      </c>
      <c r="I1321">
        <v>-5.814488590951363E-3</v>
      </c>
      <c r="J1321">
        <v>3.168339401722676E-3</v>
      </c>
      <c r="K1321">
        <v>-2.6131323740279039E-3</v>
      </c>
      <c r="L1321">
        <v>-1.0837844815956618E-2</v>
      </c>
      <c r="M1321">
        <v>-1.3194991940812442E-3</v>
      </c>
      <c r="N1321">
        <v>3.5231721906960659E-3</v>
      </c>
      <c r="O1321">
        <v>1.7433372548071458E-3</v>
      </c>
      <c r="P1321">
        <v>8.5291424003120161E-3</v>
      </c>
      <c r="Q1321">
        <v>-4.8866887618553619E-3</v>
      </c>
      <c r="R1321">
        <v>-7.8237363519620892E-3</v>
      </c>
      <c r="S1321">
        <v>-8.856221765856799E-3</v>
      </c>
      <c r="T1321">
        <v>6.2853784665766622E-3</v>
      </c>
      <c r="U1321">
        <v>1.0403431446549605E-3</v>
      </c>
      <c r="V1321">
        <v>-1.216273487767325E-2</v>
      </c>
      <c r="W1321">
        <v>2.7096421596151647E-4</v>
      </c>
      <c r="X1321">
        <v>1.4768733428316121E-2</v>
      </c>
      <c r="Y1321">
        <v>1.9555512747606488E-2</v>
      </c>
      <c r="Z1321">
        <v>-2.2814371712761836E-2</v>
      </c>
      <c r="AA1321">
        <v>-3.6279543182052925E-3</v>
      </c>
      <c r="AB1321">
        <v>6.3407416359439722E-2</v>
      </c>
      <c r="AC1321">
        <v>-4.3201534356795634E-2</v>
      </c>
      <c r="AD1321">
        <v>1.6956910291207161E-2</v>
      </c>
      <c r="AE1321">
        <v>1.7816295423312187E-2</v>
      </c>
    </row>
    <row r="1322" spans="1:31" x14ac:dyDescent="0.2">
      <c r="A1322" t="s">
        <v>12779</v>
      </c>
      <c r="B1322">
        <v>-1.3654130007567307E-2</v>
      </c>
      <c r="C1322">
        <v>1.3558773152884812E-3</v>
      </c>
      <c r="D1322">
        <v>8.7068423225943412E-3</v>
      </c>
      <c r="E1322">
        <v>-6.4408613987782242E-4</v>
      </c>
      <c r="F1322">
        <v>-8.6567715204232294E-3</v>
      </c>
      <c r="G1322">
        <v>-6.4539492976209561E-3</v>
      </c>
      <c r="H1322">
        <v>7.0736075462138016E-3</v>
      </c>
      <c r="I1322">
        <v>-2.1521792765465853E-3</v>
      </c>
      <c r="J1322">
        <v>6.0555767226475835E-4</v>
      </c>
      <c r="K1322">
        <v>1.5133904274174425E-2</v>
      </c>
      <c r="L1322">
        <v>-1.0956382545783366E-3</v>
      </c>
      <c r="M1322">
        <v>2.8416270109653533E-2</v>
      </c>
      <c r="N1322">
        <v>4.8369543847506368E-3</v>
      </c>
      <c r="O1322">
        <v>-4.951604005719111E-3</v>
      </c>
      <c r="P1322">
        <v>-5.0862662663572296E-3</v>
      </c>
      <c r="Q1322">
        <v>-6.6175032034736132E-3</v>
      </c>
      <c r="R1322">
        <v>4.663813492436609E-3</v>
      </c>
      <c r="S1322">
        <v>9.4017683212586529E-3</v>
      </c>
      <c r="T1322">
        <v>-0.10028621608745973</v>
      </c>
      <c r="U1322">
        <v>-1.6118954173985515E-2</v>
      </c>
      <c r="V1322">
        <v>-1.2935970132457663E-2</v>
      </c>
      <c r="W1322">
        <v>-1.4279914835917746E-2</v>
      </c>
      <c r="X1322">
        <v>1.3105674957823743E-2</v>
      </c>
      <c r="Y1322">
        <v>-7.0770830544632972E-4</v>
      </c>
      <c r="Z1322">
        <v>6.6861706295839509E-3</v>
      </c>
      <c r="AA1322">
        <v>1.2134642606176683E-2</v>
      </c>
      <c r="AB1322">
        <v>-2.8157516540516141E-4</v>
      </c>
      <c r="AC1322">
        <v>-9.1017034296728798E-3</v>
      </c>
      <c r="AD1322">
        <v>1.0777868678512877E-2</v>
      </c>
      <c r="AE1322">
        <v>3.1675930253099189E-3</v>
      </c>
    </row>
    <row r="1323" spans="1:31" x14ac:dyDescent="0.2">
      <c r="A1323" t="s">
        <v>11332</v>
      </c>
      <c r="B1323">
        <v>-5.0873429207240533E-3</v>
      </c>
      <c r="C1323">
        <v>-1.0589812994378094E-2</v>
      </c>
      <c r="D1323">
        <v>-9.5978800722690757E-3</v>
      </c>
      <c r="E1323">
        <v>1.1812770411639419E-2</v>
      </c>
      <c r="F1323">
        <v>-6.1526143376242105E-3</v>
      </c>
      <c r="G1323">
        <v>-4.6779708327498326E-4</v>
      </c>
      <c r="H1323">
        <v>-6.8989988344471112E-3</v>
      </c>
      <c r="I1323">
        <v>3.113077634794488E-2</v>
      </c>
      <c r="J1323">
        <v>9.6193953720570088E-2</v>
      </c>
      <c r="K1323">
        <v>7.3863732645977499E-3</v>
      </c>
      <c r="L1323">
        <v>-1.2582456056337995E-3</v>
      </c>
      <c r="M1323">
        <v>3.5254558706331589E-2</v>
      </c>
      <c r="N1323">
        <v>1.5232881548795436E-2</v>
      </c>
      <c r="O1323">
        <v>-4.8992652577073952E-3</v>
      </c>
      <c r="P1323">
        <v>2.5464908304924294E-3</v>
      </c>
      <c r="Q1323">
        <v>-1.6543741693961079E-4</v>
      </c>
      <c r="R1323">
        <v>-1.3888081237773355E-2</v>
      </c>
      <c r="S1323">
        <v>1.0455169443486496E-2</v>
      </c>
      <c r="T1323">
        <v>-4.492632708090037E-3</v>
      </c>
      <c r="U1323">
        <v>-1.2328069864141613E-2</v>
      </c>
      <c r="V1323">
        <v>2.1796690361515717E-2</v>
      </c>
      <c r="W1323">
        <v>2.3262205674225364E-3</v>
      </c>
      <c r="X1323">
        <v>3.4672193548743041E-2</v>
      </c>
      <c r="Y1323">
        <v>1.709701259890696E-2</v>
      </c>
      <c r="Z1323">
        <v>-1.3543942965885196E-2</v>
      </c>
      <c r="AA1323">
        <v>-2.9685983609867178E-3</v>
      </c>
      <c r="AB1323">
        <v>-2.0411826504356915E-2</v>
      </c>
      <c r="AC1323">
        <v>-2.0426409641211667E-3</v>
      </c>
      <c r="AD1323">
        <v>-3.0766848181754788E-2</v>
      </c>
      <c r="AE1323">
        <v>-1.6511181837595795E-2</v>
      </c>
    </row>
    <row r="1324" spans="1:31" x14ac:dyDescent="0.2">
      <c r="A1324" t="s">
        <v>12780</v>
      </c>
      <c r="B1324">
        <v>2.3706301449779719E-2</v>
      </c>
      <c r="C1324">
        <v>1.1970136148767324E-2</v>
      </c>
      <c r="D1324">
        <v>-2.5206579752258072E-3</v>
      </c>
      <c r="E1324">
        <v>1.0421687318150812E-2</v>
      </c>
      <c r="F1324">
        <v>-6.4946787804531407E-3</v>
      </c>
      <c r="G1324">
        <v>1.369676922530203E-2</v>
      </c>
      <c r="H1324">
        <v>1.2470411238501214E-2</v>
      </c>
      <c r="I1324">
        <v>-5.174457987522043E-2</v>
      </c>
      <c r="J1324">
        <v>-1.2951622017954013E-2</v>
      </c>
      <c r="K1324">
        <v>-2.2971250034115383E-2</v>
      </c>
      <c r="L1324">
        <v>1.1756769573871583E-3</v>
      </c>
      <c r="M1324">
        <v>7.3806679831725237E-4</v>
      </c>
      <c r="N1324">
        <v>-3.1039932798543777E-3</v>
      </c>
      <c r="O1324">
        <v>1.8279293918960438E-2</v>
      </c>
      <c r="P1324">
        <v>-3.7185350689719822E-2</v>
      </c>
      <c r="Q1324">
        <v>2.6357814338806764E-2</v>
      </c>
      <c r="R1324">
        <v>-3.9419139408414974E-2</v>
      </c>
      <c r="S1324">
        <v>-3.1173676782040582E-2</v>
      </c>
      <c r="T1324">
        <v>-3.318984354204662E-2</v>
      </c>
      <c r="U1324">
        <v>-4.8576844648697227E-3</v>
      </c>
      <c r="V1324">
        <v>-2.0147616113474126E-2</v>
      </c>
      <c r="W1324">
        <v>7.0596498432569807E-2</v>
      </c>
      <c r="X1324">
        <v>-7.1956089369684846E-3</v>
      </c>
      <c r="Y1324">
        <v>6.8505362910286208E-2</v>
      </c>
      <c r="Z1324">
        <v>-3.8234197759195621E-2</v>
      </c>
      <c r="AA1324">
        <v>1.2571193389724197E-2</v>
      </c>
      <c r="AB1324">
        <v>-1.1174777643408591E-2</v>
      </c>
      <c r="AC1324">
        <v>-7.6990228230795106E-3</v>
      </c>
      <c r="AD1324">
        <v>-6.2950678068082733E-4</v>
      </c>
      <c r="AE1324">
        <v>7.2900246383954689E-2</v>
      </c>
    </row>
    <row r="1325" spans="1:31" x14ac:dyDescent="0.2">
      <c r="A1325" t="s">
        <v>11334</v>
      </c>
      <c r="B1325">
        <v>-1.9158881168698703E-3</v>
      </c>
      <c r="C1325">
        <v>1.8578221248991892E-3</v>
      </c>
      <c r="D1325">
        <v>-8.9840107527994076E-4</v>
      </c>
      <c r="E1325">
        <v>-4.4089517987657423E-3</v>
      </c>
      <c r="F1325">
        <v>-1.3088708732028425E-2</v>
      </c>
      <c r="G1325">
        <v>7.6679635049134692E-4</v>
      </c>
      <c r="H1325">
        <v>3.7831047316357592E-3</v>
      </c>
      <c r="I1325">
        <v>-1.0834913415226003E-2</v>
      </c>
      <c r="J1325">
        <v>3.002000033054307E-3</v>
      </c>
      <c r="K1325">
        <v>4.7715009111026184E-3</v>
      </c>
      <c r="L1325">
        <v>-9.358591902765034E-3</v>
      </c>
      <c r="M1325">
        <v>-1.9958603335981486E-3</v>
      </c>
      <c r="N1325">
        <v>-1.6081070212762848E-2</v>
      </c>
      <c r="O1325">
        <v>3.1232452528803217E-2</v>
      </c>
      <c r="P1325">
        <v>2.9911363321479603E-3</v>
      </c>
      <c r="Q1325">
        <v>-9.0731172384928265E-3</v>
      </c>
      <c r="R1325">
        <v>-6.5090990031738049E-3</v>
      </c>
      <c r="S1325">
        <v>-5.8222983511489589E-3</v>
      </c>
      <c r="T1325">
        <v>-6.9695710326263313E-3</v>
      </c>
      <c r="U1325">
        <v>-1.1854337109102376E-2</v>
      </c>
      <c r="V1325">
        <v>3.3933121370967358E-3</v>
      </c>
      <c r="W1325">
        <v>1.7969500969176041E-2</v>
      </c>
      <c r="X1325">
        <v>2.4195850599243649E-2</v>
      </c>
      <c r="Y1325">
        <v>-2.9478484286314926E-3</v>
      </c>
      <c r="Z1325">
        <v>-7.0345918492183742E-3</v>
      </c>
      <c r="AA1325">
        <v>-5.0300574005469811E-3</v>
      </c>
      <c r="AB1325">
        <v>3.3096353835739417E-2</v>
      </c>
      <c r="AC1325">
        <v>-2.657863027869696E-2</v>
      </c>
      <c r="AD1325">
        <v>-3.4629388663932184E-2</v>
      </c>
      <c r="AE1325">
        <v>6.0817561087988092E-3</v>
      </c>
    </row>
    <row r="1326" spans="1:31" x14ac:dyDescent="0.2">
      <c r="A1326" t="s">
        <v>12781</v>
      </c>
      <c r="B1326">
        <v>1.1205401662511641E-2</v>
      </c>
      <c r="C1326">
        <v>1.3263945202509331E-3</v>
      </c>
      <c r="D1326">
        <v>-9.8355848213414528E-3</v>
      </c>
      <c r="E1326">
        <v>-1.1852814221484457E-2</v>
      </c>
      <c r="F1326">
        <v>4.3034784282536806E-2</v>
      </c>
      <c r="G1326">
        <v>-8.7004055483387403E-3</v>
      </c>
      <c r="H1326">
        <v>5.3787977075170482E-2</v>
      </c>
      <c r="I1326">
        <v>1.1439141837672662E-2</v>
      </c>
      <c r="J1326">
        <v>-2.0404515420481072E-2</v>
      </c>
      <c r="K1326">
        <v>-1.7292085219542622E-2</v>
      </c>
      <c r="L1326">
        <v>-5.4810171599462137E-3</v>
      </c>
      <c r="M1326">
        <v>-1.4810372472327587E-3</v>
      </c>
      <c r="N1326">
        <v>-3.0526663952505667E-2</v>
      </c>
      <c r="O1326">
        <v>1.2167227016873295E-2</v>
      </c>
      <c r="P1326">
        <v>9.2960398711082921E-3</v>
      </c>
      <c r="Q1326">
        <v>1.0515757395455121E-2</v>
      </c>
      <c r="R1326">
        <v>-2.1714130994877737E-2</v>
      </c>
      <c r="S1326">
        <v>1.9320287693154012E-2</v>
      </c>
      <c r="T1326">
        <v>-1.9990217898733186E-2</v>
      </c>
      <c r="U1326">
        <v>-5.3646272178213962E-4</v>
      </c>
      <c r="V1326">
        <v>-7.0495747870820552E-3</v>
      </c>
      <c r="W1326">
        <v>3.1715121611751385E-2</v>
      </c>
      <c r="X1326">
        <v>-1.2898030129269154E-2</v>
      </c>
      <c r="Y1326">
        <v>-4.8672892611516944E-3</v>
      </c>
      <c r="Z1326">
        <v>4.585778992255536E-3</v>
      </c>
      <c r="AA1326">
        <v>-5.3314238364741268E-4</v>
      </c>
      <c r="AB1326">
        <v>-1.7300188099013888E-2</v>
      </c>
      <c r="AC1326">
        <v>-1.9765473096143613E-2</v>
      </c>
      <c r="AD1326">
        <v>1.1040711068005107E-2</v>
      </c>
      <c r="AE1326">
        <v>1.011033147720264E-2</v>
      </c>
    </row>
    <row r="1327" spans="1:31" x14ac:dyDescent="0.2">
      <c r="A1327" t="s">
        <v>12782</v>
      </c>
      <c r="B1327">
        <v>-9.5627961362863678E-3</v>
      </c>
      <c r="C1327">
        <v>-6.7199338277310807E-3</v>
      </c>
      <c r="D1327">
        <v>-1.6887590566830736E-2</v>
      </c>
      <c r="E1327">
        <v>8.9463962215634071E-3</v>
      </c>
      <c r="F1327">
        <v>3.1237717533950198E-2</v>
      </c>
      <c r="G1327">
        <v>9.9528032247177579E-3</v>
      </c>
      <c r="H1327">
        <v>7.0747671808141623E-4</v>
      </c>
      <c r="I1327">
        <v>-3.314214414314889E-3</v>
      </c>
      <c r="J1327">
        <v>-5.7147774567575553E-3</v>
      </c>
      <c r="K1327">
        <v>9.616613161450569E-4</v>
      </c>
      <c r="L1327">
        <v>2.5949774973982372E-3</v>
      </c>
      <c r="M1327">
        <v>-1.9591321581903113E-3</v>
      </c>
      <c r="N1327">
        <v>-1.1099662487758716E-3</v>
      </c>
      <c r="O1327">
        <v>-3.2351528278049005E-2</v>
      </c>
      <c r="P1327">
        <v>-8.5518837734945407E-3</v>
      </c>
      <c r="Q1327">
        <v>8.5389180800566726E-3</v>
      </c>
      <c r="R1327">
        <v>-7.5920408532682377E-3</v>
      </c>
      <c r="S1327">
        <v>2.7150444297897692E-2</v>
      </c>
      <c r="T1327">
        <v>7.4961825481389887E-3</v>
      </c>
      <c r="U1327">
        <v>-1.0857554171001328E-2</v>
      </c>
      <c r="V1327">
        <v>6.0623138692534077E-3</v>
      </c>
      <c r="W1327">
        <v>-1.6326008836250273E-2</v>
      </c>
      <c r="X1327">
        <v>1.463937900920079E-2</v>
      </c>
      <c r="Y1327">
        <v>-1.9391782989554678E-2</v>
      </c>
      <c r="Z1327">
        <v>8.7747227084379199E-3</v>
      </c>
      <c r="AA1327">
        <v>9.4742298075387171E-3</v>
      </c>
      <c r="AB1327">
        <v>-1.6576857094435338E-2</v>
      </c>
      <c r="AC1327">
        <v>8.4607886445651516E-4</v>
      </c>
      <c r="AD1327">
        <v>-5.8284317931517914E-2</v>
      </c>
      <c r="AE1327">
        <v>-4.5878453454353974E-3</v>
      </c>
    </row>
    <row r="1328" spans="1:31" x14ac:dyDescent="0.2">
      <c r="A1328" t="s">
        <v>12783</v>
      </c>
      <c r="B1328">
        <v>-1.2256674924653627E-4</v>
      </c>
      <c r="C1328">
        <v>-2.8355051487403832E-3</v>
      </c>
      <c r="D1328">
        <v>-1.1429047403313693E-2</v>
      </c>
      <c r="E1328">
        <v>-1.0068288012118639E-2</v>
      </c>
      <c r="F1328">
        <v>-1.4231790893862393E-2</v>
      </c>
      <c r="G1328">
        <v>1.597569995412652E-2</v>
      </c>
      <c r="H1328">
        <v>2.9276255562603309E-2</v>
      </c>
      <c r="I1328">
        <v>1.138765506212531E-3</v>
      </c>
      <c r="J1328">
        <v>2.3501795540803831E-3</v>
      </c>
      <c r="K1328">
        <v>-6.4144207563368626E-3</v>
      </c>
      <c r="L1328">
        <v>-7.974529817895825E-3</v>
      </c>
      <c r="M1328">
        <v>-8.213895408279076E-3</v>
      </c>
      <c r="N1328">
        <v>-7.2008767243907932E-3</v>
      </c>
      <c r="O1328">
        <v>1.8306548073037607E-3</v>
      </c>
      <c r="P1328">
        <v>8.9191440268660115E-3</v>
      </c>
      <c r="Q1328">
        <v>-1.0525266345058721E-2</v>
      </c>
      <c r="R1328">
        <v>6.0161017387043219E-3</v>
      </c>
      <c r="S1328">
        <v>3.7949226645636594E-3</v>
      </c>
      <c r="T1328">
        <v>9.7896715487948115E-3</v>
      </c>
      <c r="U1328">
        <v>2.5265115497259002E-3</v>
      </c>
      <c r="V1328">
        <v>2.3301164113177397E-2</v>
      </c>
      <c r="W1328">
        <v>9.9644951169050294E-3</v>
      </c>
      <c r="X1328">
        <v>-2.154724373691885E-2</v>
      </c>
      <c r="Y1328">
        <v>-6.8266100582984853E-3</v>
      </c>
      <c r="Z1328">
        <v>2.9902978125941563E-2</v>
      </c>
      <c r="AA1328">
        <v>-6.0225305080360998E-4</v>
      </c>
      <c r="AB1328">
        <v>-4.3303780287467342E-2</v>
      </c>
      <c r="AC1328">
        <v>-4.0291521966075328E-2</v>
      </c>
      <c r="AD1328">
        <v>-5.6073960467827699E-2</v>
      </c>
      <c r="AE1328">
        <v>-6.5523301283432775E-4</v>
      </c>
    </row>
    <row r="1329" spans="1:31" x14ac:dyDescent="0.2">
      <c r="A1329" t="s">
        <v>11337</v>
      </c>
      <c r="B1329">
        <v>2.5058592845158916E-2</v>
      </c>
      <c r="C1329">
        <v>2.0378863358812092E-2</v>
      </c>
      <c r="D1329">
        <v>3.6673419049888449E-3</v>
      </c>
      <c r="E1329">
        <v>1.5022661134667818E-2</v>
      </c>
      <c r="F1329">
        <v>2.8140137194533298E-2</v>
      </c>
      <c r="G1329">
        <v>-5.4415151393099638E-3</v>
      </c>
      <c r="H1329">
        <v>1.2353838378683158E-2</v>
      </c>
      <c r="I1329">
        <v>3.6844656525629522E-2</v>
      </c>
      <c r="J1329">
        <v>-3.7021694089832378E-2</v>
      </c>
      <c r="K1329">
        <v>-1.3405240968452255E-2</v>
      </c>
      <c r="L1329">
        <v>2.0984693072074721E-3</v>
      </c>
      <c r="M1329">
        <v>9.2117349354844738E-2</v>
      </c>
      <c r="N1329">
        <v>1.155116286755733E-2</v>
      </c>
      <c r="O1329">
        <v>1.4124607496011359E-3</v>
      </c>
      <c r="P1329">
        <v>4.0054500907567405E-3</v>
      </c>
      <c r="Q1329">
        <v>-1.0965662661281225E-2</v>
      </c>
      <c r="R1329">
        <v>2.146649567458064E-2</v>
      </c>
      <c r="S1329">
        <v>1.0127979869930713E-2</v>
      </c>
      <c r="T1329">
        <v>-5.382657583758093E-3</v>
      </c>
      <c r="U1329">
        <v>-8.1114146807827626E-3</v>
      </c>
      <c r="V1329">
        <v>-8.4131228348188428E-3</v>
      </c>
      <c r="W1329">
        <v>-2.891575155925585E-2</v>
      </c>
      <c r="X1329">
        <v>1.9057447309425629E-2</v>
      </c>
      <c r="Y1329">
        <v>-1.903539429806762E-2</v>
      </c>
      <c r="Z1329">
        <v>-1.761989302151086E-2</v>
      </c>
      <c r="AA1329">
        <v>5.6001799684437603E-3</v>
      </c>
      <c r="AB1329">
        <v>1.1325874165824477E-2</v>
      </c>
      <c r="AC1329">
        <v>2.6290172091584267E-3</v>
      </c>
      <c r="AD1329">
        <v>-2.0266273352944283E-2</v>
      </c>
      <c r="AE1329">
        <v>-8.1241920560951829E-3</v>
      </c>
    </row>
    <row r="1330" spans="1:31" x14ac:dyDescent="0.2">
      <c r="A1330" t="s">
        <v>11338</v>
      </c>
      <c r="B1330">
        <v>-1.0245578332056757E-2</v>
      </c>
      <c r="C1330">
        <v>3.5752551859577629E-3</v>
      </c>
      <c r="D1330">
        <v>5.1664423947481962E-3</v>
      </c>
      <c r="E1330">
        <v>2.0900473797381316E-2</v>
      </c>
      <c r="F1330">
        <v>2.2018269744903299E-2</v>
      </c>
      <c r="G1330">
        <v>2.4497151309715044E-3</v>
      </c>
      <c r="H1330">
        <v>6.7647498557087526E-3</v>
      </c>
      <c r="I1330">
        <v>1.8342043565542181E-3</v>
      </c>
      <c r="J1330">
        <v>4.1445099520335147E-3</v>
      </c>
      <c r="K1330">
        <v>-2.0156229721490469E-3</v>
      </c>
      <c r="L1330">
        <v>-7.9075134798969448E-3</v>
      </c>
      <c r="M1330">
        <v>1.6457232469536526E-2</v>
      </c>
      <c r="N1330">
        <v>-4.180588263263803E-3</v>
      </c>
      <c r="O1330">
        <v>-9.3107087275759726E-3</v>
      </c>
      <c r="P1330">
        <v>-1.7091249327737378E-3</v>
      </c>
      <c r="Q1330">
        <v>4.4391918709807358E-3</v>
      </c>
      <c r="R1330">
        <v>-1.1732880883254792E-2</v>
      </c>
      <c r="S1330">
        <v>1.032562481188576E-2</v>
      </c>
      <c r="T1330">
        <v>8.1517538488041566E-3</v>
      </c>
      <c r="U1330">
        <v>4.4645674393327853E-2</v>
      </c>
      <c r="V1330">
        <v>-1.1431002148421847E-2</v>
      </c>
      <c r="W1330">
        <v>-1.7607492682893494E-2</v>
      </c>
      <c r="X1330">
        <v>-6.0703261627230529E-3</v>
      </c>
      <c r="Y1330">
        <v>1.095718407867899E-2</v>
      </c>
      <c r="Z1330">
        <v>-4.7083667293544118E-4</v>
      </c>
      <c r="AA1330">
        <v>-7.6055859216849816E-3</v>
      </c>
      <c r="AB1330">
        <v>-5.735472857053771E-3</v>
      </c>
      <c r="AC1330">
        <v>8.3932380300598668E-3</v>
      </c>
      <c r="AD1330">
        <v>-5.356586919080629E-2</v>
      </c>
      <c r="AE1330">
        <v>-1.1852684654035951E-2</v>
      </c>
    </row>
    <row r="1331" spans="1:31" x14ac:dyDescent="0.2">
      <c r="A1331" t="s">
        <v>12784</v>
      </c>
      <c r="B1331">
        <v>3.161881805178126E-2</v>
      </c>
      <c r="C1331">
        <v>4.9425300630552369E-3</v>
      </c>
      <c r="D1331">
        <v>-1.6188094787583256E-2</v>
      </c>
      <c r="E1331">
        <v>-5.2178091495413331E-2</v>
      </c>
      <c r="F1331">
        <v>8.7875031809337978E-3</v>
      </c>
      <c r="G1331">
        <v>2.9943928760857393E-3</v>
      </c>
      <c r="H1331">
        <v>2.522484484070658E-2</v>
      </c>
      <c r="I1331">
        <v>4.228961771255018E-3</v>
      </c>
      <c r="J1331">
        <v>-3.2088979208940924E-2</v>
      </c>
      <c r="K1331">
        <v>-6.507987361504862E-2</v>
      </c>
      <c r="L1331">
        <v>-1.3803534357666458E-2</v>
      </c>
      <c r="M1331">
        <v>-7.3392167944171527E-3</v>
      </c>
      <c r="N1331">
        <v>2.1200982666668001E-3</v>
      </c>
      <c r="O1331">
        <v>3.599689991819479E-2</v>
      </c>
      <c r="P1331">
        <v>-4.8797938033535923E-2</v>
      </c>
      <c r="Q1331">
        <v>-3.9283001203483117E-2</v>
      </c>
      <c r="R1331">
        <v>2.8301115994288101E-2</v>
      </c>
      <c r="S1331">
        <v>4.1001604691019274E-2</v>
      </c>
      <c r="T1331">
        <v>5.8902283123566006E-3</v>
      </c>
      <c r="U1331">
        <v>-4.6496232479349151E-3</v>
      </c>
      <c r="V1331">
        <v>2.8534024669472604E-2</v>
      </c>
      <c r="W1331">
        <v>-4.8043254526285491E-3</v>
      </c>
      <c r="X1331">
        <v>5.05360861534963E-3</v>
      </c>
      <c r="Y1331">
        <v>4.6718508528707778E-2</v>
      </c>
      <c r="Z1331">
        <v>-2.1354664417645212E-2</v>
      </c>
      <c r="AA1331">
        <v>-1.6490125821486037E-2</v>
      </c>
      <c r="AB1331">
        <v>5.9435268014961431E-3</v>
      </c>
      <c r="AC1331">
        <v>-4.271592694816085E-2</v>
      </c>
      <c r="AD1331">
        <v>7.2838192474903585E-3</v>
      </c>
      <c r="AE1331">
        <v>-5.4854214278103983E-2</v>
      </c>
    </row>
    <row r="1332" spans="1:31" x14ac:dyDescent="0.2">
      <c r="A1332" t="s">
        <v>12785</v>
      </c>
      <c r="B1332">
        <v>-3.1009122366049578E-3</v>
      </c>
      <c r="C1332">
        <v>2.1226271032847269E-3</v>
      </c>
      <c r="D1332">
        <v>4.9961147520038041E-3</v>
      </c>
      <c r="E1332">
        <v>5.4179718738403809E-3</v>
      </c>
      <c r="F1332">
        <v>-2.4268160045439508E-3</v>
      </c>
      <c r="G1332">
        <v>-4.2204343194582753E-3</v>
      </c>
      <c r="H1332">
        <v>3.7404693515103532E-2</v>
      </c>
      <c r="I1332">
        <v>2.7403009171946713E-2</v>
      </c>
      <c r="J1332">
        <v>-3.4224895503177498E-2</v>
      </c>
      <c r="K1332">
        <v>-1.118990755648331E-2</v>
      </c>
      <c r="L1332">
        <v>-6.8152257859643199E-4</v>
      </c>
      <c r="M1332">
        <v>2.8246580285527768E-3</v>
      </c>
      <c r="N1332">
        <v>3.0828050291953962E-3</v>
      </c>
      <c r="O1332">
        <v>-9.7511315956308846E-3</v>
      </c>
      <c r="P1332">
        <v>-1.3303963890429728E-2</v>
      </c>
      <c r="Q1332">
        <v>8.3764597927199116E-3</v>
      </c>
      <c r="R1332">
        <v>-1.5874637851607323E-2</v>
      </c>
      <c r="S1332">
        <v>-2.5756840016133808E-3</v>
      </c>
      <c r="T1332">
        <v>-2.443279726437696E-3</v>
      </c>
      <c r="U1332">
        <v>-3.1890870362949646E-3</v>
      </c>
      <c r="V1332">
        <v>-8.6184987647412975E-4</v>
      </c>
      <c r="W1332">
        <v>7.0231753165824709E-2</v>
      </c>
      <c r="X1332">
        <v>-1.1488993906014017E-2</v>
      </c>
      <c r="Y1332">
        <v>-2.0654858783437938E-2</v>
      </c>
      <c r="Z1332">
        <v>2.7840104906655973E-2</v>
      </c>
      <c r="AA1332">
        <v>2.9019684475218268E-2</v>
      </c>
      <c r="AB1332">
        <v>-1.9039441246493521E-2</v>
      </c>
      <c r="AC1332">
        <v>-2.1862605335074028E-2</v>
      </c>
      <c r="AD1332">
        <v>-1.5687763628272212E-2</v>
      </c>
      <c r="AE1332">
        <v>8.200754981881872E-3</v>
      </c>
    </row>
    <row r="1333" spans="1:31" x14ac:dyDescent="0.2">
      <c r="A1333" t="s">
        <v>11343</v>
      </c>
      <c r="B1333">
        <v>9.9107641793562753E-3</v>
      </c>
      <c r="C1333">
        <v>2.70572805375788E-2</v>
      </c>
      <c r="D1333">
        <v>-7.7472029981500486E-3</v>
      </c>
      <c r="E1333">
        <v>1.5933887135701225E-2</v>
      </c>
      <c r="F1333">
        <v>2.3966040235040226E-3</v>
      </c>
      <c r="G1333">
        <v>4.5228059889882467E-3</v>
      </c>
      <c r="H1333">
        <v>2.9504701968253784E-2</v>
      </c>
      <c r="I1333">
        <v>4.7322874272295853E-2</v>
      </c>
      <c r="J1333">
        <v>6.9018976914017663E-2</v>
      </c>
      <c r="K1333">
        <v>-1.2919967887316788E-3</v>
      </c>
      <c r="L1333">
        <v>-2.4930348025753177E-3</v>
      </c>
      <c r="M1333">
        <v>2.1904983527058059E-3</v>
      </c>
      <c r="N1333">
        <v>-3.4266746621925367E-3</v>
      </c>
      <c r="O1333">
        <v>-1.5763060720788449E-2</v>
      </c>
      <c r="P1333">
        <v>-3.8314616502974151E-2</v>
      </c>
      <c r="Q1333">
        <v>-4.9561213363710374E-2</v>
      </c>
      <c r="R1333">
        <v>1.1849650295523271E-2</v>
      </c>
      <c r="S1333">
        <v>3.4475096383388464E-2</v>
      </c>
      <c r="T1333">
        <v>-7.4496758618227011E-3</v>
      </c>
      <c r="U1333">
        <v>5.541529473073533E-2</v>
      </c>
      <c r="V1333">
        <v>-4.1807154457464545E-2</v>
      </c>
      <c r="W1333">
        <v>-4.8324307270232209E-2</v>
      </c>
      <c r="X1333">
        <v>-2.1519403433151521E-2</v>
      </c>
      <c r="Y1333">
        <v>-8.5896056474607497E-4</v>
      </c>
      <c r="Z1333">
        <v>6.5600970299802839E-3</v>
      </c>
      <c r="AA1333">
        <v>6.6040572296594033E-2</v>
      </c>
      <c r="AB1333">
        <v>1.2552784494829597E-2</v>
      </c>
      <c r="AC1333">
        <v>-8.0744472479176085E-3</v>
      </c>
      <c r="AD1333">
        <v>1.0954754132999919E-2</v>
      </c>
      <c r="AE1333">
        <v>-2.1706168626528941E-2</v>
      </c>
    </row>
    <row r="1334" spans="1:31" x14ac:dyDescent="0.2">
      <c r="A1334" t="s">
        <v>12786</v>
      </c>
      <c r="B1334">
        <v>2.3422290321625586E-2</v>
      </c>
      <c r="C1334">
        <v>-9.6943040238326381E-3</v>
      </c>
      <c r="D1334">
        <v>-2.6520584670334055E-2</v>
      </c>
      <c r="E1334">
        <v>-2.8628838738461535E-2</v>
      </c>
      <c r="F1334">
        <v>3.2291528626855123E-2</v>
      </c>
      <c r="G1334">
        <v>-9.4451141695658658E-3</v>
      </c>
      <c r="H1334">
        <v>1.1419071897949447E-2</v>
      </c>
      <c r="I1334">
        <v>1.2800799090674593E-2</v>
      </c>
      <c r="J1334">
        <v>-2.5771987568370399E-2</v>
      </c>
      <c r="K1334">
        <v>-6.7677954237325089E-2</v>
      </c>
      <c r="L1334">
        <v>-4.0487917467329675E-3</v>
      </c>
      <c r="M1334">
        <v>1.2380321264693472E-4</v>
      </c>
      <c r="N1334">
        <v>-9.4345251930786928E-3</v>
      </c>
      <c r="O1334">
        <v>-3.8424175392151633E-3</v>
      </c>
      <c r="P1334">
        <v>-3.1544803236253936E-2</v>
      </c>
      <c r="Q1334">
        <v>-1.8904523575658194E-2</v>
      </c>
      <c r="R1334">
        <v>2.7757921404306662E-2</v>
      </c>
      <c r="S1334">
        <v>1.1123937648433415E-2</v>
      </c>
      <c r="T1334">
        <v>-8.1556255886650331E-3</v>
      </c>
      <c r="U1334">
        <v>4.3095754400486195E-3</v>
      </c>
      <c r="V1334">
        <v>-6.0035468211283105E-3</v>
      </c>
      <c r="W1334">
        <v>-2.6127750656821217E-2</v>
      </c>
      <c r="X1334">
        <v>1.2867138651155824E-2</v>
      </c>
      <c r="Y1334">
        <v>3.2422027220666963E-2</v>
      </c>
      <c r="Z1334">
        <v>2.8679535622486213E-3</v>
      </c>
      <c r="AA1334">
        <v>9.6818116420819295E-3</v>
      </c>
      <c r="AB1334">
        <v>-9.3602067722814049E-3</v>
      </c>
      <c r="AC1334">
        <v>-3.1521585710065095E-2</v>
      </c>
      <c r="AD1334">
        <v>2.7929252457310491E-3</v>
      </c>
      <c r="AE1334">
        <v>5.6403267551668003E-2</v>
      </c>
    </row>
    <row r="1335" spans="1:31" x14ac:dyDescent="0.2">
      <c r="A1335" t="s">
        <v>11345</v>
      </c>
      <c r="B1335">
        <v>1.8974701637851497E-2</v>
      </c>
      <c r="C1335">
        <v>5.9244635368438771E-4</v>
      </c>
      <c r="D1335">
        <v>-5.4036450962897083E-3</v>
      </c>
      <c r="E1335">
        <v>-4.606951675813549E-2</v>
      </c>
      <c r="F1335">
        <v>-1.4708566400039051E-3</v>
      </c>
      <c r="G1335">
        <v>-7.1782870271450677E-3</v>
      </c>
      <c r="H1335">
        <v>1.9090393346914036E-2</v>
      </c>
      <c r="I1335">
        <v>8.0494873953078231E-4</v>
      </c>
      <c r="J1335">
        <v>9.9321059499269965E-3</v>
      </c>
      <c r="K1335">
        <v>1.7054642226817275E-2</v>
      </c>
      <c r="L1335">
        <v>-1.0649191161350857E-2</v>
      </c>
      <c r="M1335">
        <v>3.5591627850898961E-3</v>
      </c>
      <c r="N1335">
        <v>3.6147282163750995E-3</v>
      </c>
      <c r="O1335">
        <v>6.4893899246343785E-3</v>
      </c>
      <c r="P1335">
        <v>-7.0356836912167636E-3</v>
      </c>
      <c r="Q1335">
        <v>1.536483857320343E-2</v>
      </c>
      <c r="R1335">
        <v>1.683921113219772E-3</v>
      </c>
      <c r="S1335">
        <v>2.228929637593588E-2</v>
      </c>
      <c r="T1335">
        <v>-1.7646460753878195E-2</v>
      </c>
      <c r="U1335">
        <v>2.3643805050500014E-2</v>
      </c>
      <c r="V1335">
        <v>1.4748447616551936E-2</v>
      </c>
      <c r="W1335">
        <v>-1.3987499239715612E-2</v>
      </c>
      <c r="X1335">
        <v>5.1618652713552933E-2</v>
      </c>
      <c r="Y1335">
        <v>2.7648507946970085E-2</v>
      </c>
      <c r="Z1335">
        <v>-5.3936846926869574E-3</v>
      </c>
      <c r="AA1335">
        <v>-1.5294228419398924E-2</v>
      </c>
      <c r="AB1335">
        <v>1.0206103318027578E-2</v>
      </c>
      <c r="AC1335">
        <v>1.705062600122945E-2</v>
      </c>
      <c r="AD1335">
        <v>5.843213316972894E-3</v>
      </c>
      <c r="AE1335">
        <v>-3.2033842822731251E-2</v>
      </c>
    </row>
    <row r="1336" spans="1:31" x14ac:dyDescent="0.2">
      <c r="A1336" t="s">
        <v>12787</v>
      </c>
      <c r="B1336">
        <v>1.5906739838822494E-2</v>
      </c>
      <c r="C1336">
        <v>-2.9795743064824436E-3</v>
      </c>
      <c r="D1336">
        <v>-9.1020743548705912E-3</v>
      </c>
      <c r="E1336">
        <v>1.2043989559381322E-2</v>
      </c>
      <c r="F1336">
        <v>6.8478926648897747E-3</v>
      </c>
      <c r="G1336">
        <v>-6.0814059805577806E-3</v>
      </c>
      <c r="H1336">
        <v>9.6512907341802148E-3</v>
      </c>
      <c r="I1336">
        <v>-1.2831919322361493E-4</v>
      </c>
      <c r="J1336">
        <v>-1.0679933802505299E-2</v>
      </c>
      <c r="K1336">
        <v>-1.3504582747002825E-2</v>
      </c>
      <c r="L1336">
        <v>-3.85887031575831E-3</v>
      </c>
      <c r="M1336">
        <v>-3.1135439132669203E-3</v>
      </c>
      <c r="N1336">
        <v>-3.5984928296032242E-3</v>
      </c>
      <c r="O1336">
        <v>-5.2546433766346955E-2</v>
      </c>
      <c r="P1336">
        <v>2.9318279649853209E-2</v>
      </c>
      <c r="Q1336">
        <v>-1.8890411927933767E-2</v>
      </c>
      <c r="R1336">
        <v>-5.6931876436560822E-3</v>
      </c>
      <c r="S1336">
        <v>-3.7515466741852633E-3</v>
      </c>
      <c r="T1336">
        <v>4.5971702922299766E-3</v>
      </c>
      <c r="U1336">
        <v>-1.8616135381873257E-4</v>
      </c>
      <c r="V1336">
        <v>8.026432174639957E-3</v>
      </c>
      <c r="W1336">
        <v>-1.5303457271984473E-2</v>
      </c>
      <c r="X1336">
        <v>8.4214406704011969E-3</v>
      </c>
      <c r="Y1336">
        <v>-4.1350674279716001E-3</v>
      </c>
      <c r="Z1336">
        <v>-7.8189132843790136E-3</v>
      </c>
      <c r="AA1336">
        <v>-1.6228976266017461E-3</v>
      </c>
      <c r="AB1336">
        <v>1.0414637146797023E-2</v>
      </c>
      <c r="AC1336">
        <v>-1.5384618373670157E-2</v>
      </c>
      <c r="AD1336">
        <v>-4.0323349190921759E-2</v>
      </c>
      <c r="AE1336">
        <v>-1.7212918501596987E-2</v>
      </c>
    </row>
    <row r="1337" spans="1:31" x14ac:dyDescent="0.2">
      <c r="A1337" t="s">
        <v>12788</v>
      </c>
      <c r="B1337">
        <v>1.1822821159822727E-2</v>
      </c>
      <c r="C1337">
        <v>1.6310527383961951E-3</v>
      </c>
      <c r="D1337">
        <v>-7.6187925620166521E-3</v>
      </c>
      <c r="E1337">
        <v>-1.0403523083512748E-2</v>
      </c>
      <c r="F1337">
        <v>4.9385874382297549E-3</v>
      </c>
      <c r="G1337">
        <v>4.7528333920399757E-3</v>
      </c>
      <c r="H1337">
        <v>3.8665299567365824E-3</v>
      </c>
      <c r="I1337">
        <v>-3.3910449246424357E-3</v>
      </c>
      <c r="J1337">
        <v>8.9607902856792387E-3</v>
      </c>
      <c r="K1337">
        <v>-1.2157283277196851E-3</v>
      </c>
      <c r="L1337">
        <v>-1.0585544954514615E-2</v>
      </c>
      <c r="M1337">
        <v>-2.8678440709290869E-3</v>
      </c>
      <c r="N1337">
        <v>6.413705374736383E-3</v>
      </c>
      <c r="O1337">
        <v>-3.45272793156133E-2</v>
      </c>
      <c r="P1337">
        <v>6.5662169370997458E-4</v>
      </c>
      <c r="Q1337">
        <v>8.769593763227234E-3</v>
      </c>
      <c r="R1337">
        <v>1.287494362065377E-3</v>
      </c>
      <c r="S1337">
        <v>-1.2361778784563706E-2</v>
      </c>
      <c r="T1337">
        <v>7.0680441801523018E-3</v>
      </c>
      <c r="U1337">
        <v>-3.5636884167760522E-3</v>
      </c>
      <c r="V1337">
        <v>1.2052929757161126E-2</v>
      </c>
      <c r="W1337">
        <v>3.7127895854359798E-3</v>
      </c>
      <c r="X1337">
        <v>4.2557780335891929E-2</v>
      </c>
      <c r="Y1337">
        <v>-1.5315490707311542E-2</v>
      </c>
      <c r="Z1337">
        <v>-1.7048009318432705E-3</v>
      </c>
      <c r="AA1337">
        <v>-5.8285237975719585E-3</v>
      </c>
      <c r="AB1337">
        <v>3.1524887485308004E-2</v>
      </c>
      <c r="AC1337">
        <v>-1.1344208796546663E-2</v>
      </c>
      <c r="AD1337">
        <v>3.0291554650756346E-3</v>
      </c>
      <c r="AE1337">
        <v>-5.4767894865515596E-3</v>
      </c>
    </row>
    <row r="1338" spans="1:31" x14ac:dyDescent="0.2">
      <c r="A1338" t="s">
        <v>11347</v>
      </c>
      <c r="B1338">
        <v>1.1695488959218953E-2</v>
      </c>
      <c r="C1338">
        <v>8.6004624680423719E-3</v>
      </c>
      <c r="D1338">
        <v>2.7940893444017078E-2</v>
      </c>
      <c r="E1338">
        <v>-5.5249353143414497E-2</v>
      </c>
      <c r="F1338">
        <v>9.9988766161219979E-4</v>
      </c>
      <c r="G1338">
        <v>-9.0296888221134165E-3</v>
      </c>
      <c r="H1338">
        <v>-2.3435829673039924E-2</v>
      </c>
      <c r="I1338">
        <v>1.1908173882762385E-2</v>
      </c>
      <c r="J1338">
        <v>-1.4230926322683165E-2</v>
      </c>
      <c r="K1338">
        <v>1.3362375482072439E-2</v>
      </c>
      <c r="L1338">
        <v>1.3774188822316557E-2</v>
      </c>
      <c r="M1338">
        <v>1.2060947606180952E-2</v>
      </c>
      <c r="N1338">
        <v>-1.2779841422039112E-2</v>
      </c>
      <c r="O1338">
        <v>3.4483909764858801E-2</v>
      </c>
      <c r="P1338">
        <v>-5.7054463559218808E-3</v>
      </c>
      <c r="Q1338">
        <v>-1.5056725829589938E-2</v>
      </c>
      <c r="R1338">
        <v>-1.0323175963170892E-2</v>
      </c>
      <c r="S1338">
        <v>-2.6448119331027156E-2</v>
      </c>
      <c r="T1338">
        <v>-1.4169873744102841E-2</v>
      </c>
      <c r="U1338">
        <v>-1.057516529283946E-3</v>
      </c>
      <c r="V1338">
        <v>-1.7462074686113323E-2</v>
      </c>
      <c r="W1338">
        <v>7.1467699295341494E-4</v>
      </c>
      <c r="X1338">
        <v>4.1501178132441988E-2</v>
      </c>
      <c r="Y1338">
        <v>2.5328853645588435E-2</v>
      </c>
      <c r="Z1338">
        <v>-1.3798773074755133E-2</v>
      </c>
      <c r="AA1338">
        <v>-1.5394553482925971E-4</v>
      </c>
      <c r="AB1338">
        <v>1.5997215753534279E-2</v>
      </c>
      <c r="AC1338">
        <v>-9.2042806506042775E-3</v>
      </c>
      <c r="AD1338">
        <v>5.5581473622954986E-3</v>
      </c>
      <c r="AE1338">
        <v>-1.7225728743032791E-2</v>
      </c>
    </row>
    <row r="1339" spans="1:31" x14ac:dyDescent="0.2">
      <c r="A1339" t="s">
        <v>12789</v>
      </c>
      <c r="B1339">
        <v>7.5425370402618088E-3</v>
      </c>
      <c r="C1339">
        <v>-1.371172979053633E-2</v>
      </c>
      <c r="D1339">
        <v>-3.415795677844293E-3</v>
      </c>
      <c r="E1339">
        <v>2.7061089976773225E-2</v>
      </c>
      <c r="F1339">
        <v>-1.0285584820093707E-2</v>
      </c>
      <c r="G1339">
        <v>1.8844432132184272E-2</v>
      </c>
      <c r="H1339">
        <v>-1.3090934401551861E-2</v>
      </c>
      <c r="I1339">
        <v>-2.4956455401859489E-2</v>
      </c>
      <c r="J1339">
        <v>-1.653784476568031E-2</v>
      </c>
      <c r="K1339">
        <v>-5.0907776991995649E-3</v>
      </c>
      <c r="L1339">
        <v>2.6706583576900887E-2</v>
      </c>
      <c r="M1339">
        <v>7.9167382533177639E-3</v>
      </c>
      <c r="N1339">
        <v>-2.2949571252985763E-2</v>
      </c>
      <c r="O1339">
        <v>-2.1482204336379415E-2</v>
      </c>
      <c r="P1339">
        <v>4.851145708717064E-2</v>
      </c>
      <c r="Q1339">
        <v>-5.2040557555731492E-3</v>
      </c>
      <c r="R1339">
        <v>-1.191073954755068E-2</v>
      </c>
      <c r="S1339">
        <v>2.1964425114010195E-3</v>
      </c>
      <c r="T1339">
        <v>-3.0041177830240493E-2</v>
      </c>
      <c r="U1339">
        <v>9.9456327927782764E-3</v>
      </c>
      <c r="V1339">
        <v>1.0095133913208609E-2</v>
      </c>
      <c r="W1339">
        <v>-1.8650825532534533E-2</v>
      </c>
      <c r="X1339">
        <v>1.1432247355519554E-2</v>
      </c>
      <c r="Y1339">
        <v>4.3842680404260516E-2</v>
      </c>
      <c r="Z1339">
        <v>-2.1933630587425385E-2</v>
      </c>
      <c r="AA1339">
        <v>3.6188196753091082E-3</v>
      </c>
      <c r="AB1339">
        <v>-6.365602021195676E-3</v>
      </c>
      <c r="AC1339">
        <v>-5.055759843046545E-2</v>
      </c>
      <c r="AD1339">
        <v>3.4234213450332299E-2</v>
      </c>
      <c r="AE1339">
        <v>-4.6743924905382435E-2</v>
      </c>
    </row>
    <row r="1340" spans="1:31" x14ac:dyDescent="0.2">
      <c r="A1340" t="s">
        <v>12790</v>
      </c>
      <c r="B1340">
        <v>2.6684126391218574E-2</v>
      </c>
      <c r="C1340">
        <v>-3.155230453947484E-3</v>
      </c>
      <c r="D1340">
        <v>8.6687017933606711E-2</v>
      </c>
      <c r="E1340">
        <v>4.3832745053378631E-3</v>
      </c>
      <c r="F1340">
        <v>2.0863660528334979E-2</v>
      </c>
      <c r="G1340">
        <v>1.1358562828569401E-2</v>
      </c>
      <c r="H1340">
        <v>-4.7546483772012219E-3</v>
      </c>
      <c r="I1340">
        <v>7.7688097472837468E-3</v>
      </c>
      <c r="J1340">
        <v>-7.2223175993057554E-4</v>
      </c>
      <c r="K1340">
        <v>9.1232083183986901E-3</v>
      </c>
      <c r="L1340">
        <v>2.2661453941498115E-3</v>
      </c>
      <c r="M1340">
        <v>4.8112665042216986E-4</v>
      </c>
      <c r="N1340">
        <v>3.1444358899355988E-3</v>
      </c>
      <c r="O1340">
        <v>5.4225356076683662E-3</v>
      </c>
      <c r="P1340">
        <v>6.2284128332486888E-3</v>
      </c>
      <c r="Q1340">
        <v>-1.5771036603511521E-2</v>
      </c>
      <c r="R1340">
        <v>-3.677833079379951E-2</v>
      </c>
      <c r="S1340">
        <v>-3.2521360200870888E-3</v>
      </c>
      <c r="T1340">
        <v>1.3842106994360712E-2</v>
      </c>
      <c r="U1340">
        <v>2.6984537800953581E-2</v>
      </c>
      <c r="V1340">
        <v>-1.7364357689182975E-2</v>
      </c>
      <c r="W1340">
        <v>-8.0086229979691708E-3</v>
      </c>
      <c r="X1340">
        <v>-2.3092760085349863E-2</v>
      </c>
      <c r="Y1340">
        <v>9.8088330501523349E-3</v>
      </c>
      <c r="Z1340">
        <v>-5.5538633328269638E-2</v>
      </c>
      <c r="AA1340">
        <v>6.1750328145928511E-3</v>
      </c>
      <c r="AB1340">
        <v>-9.5350150344462072E-3</v>
      </c>
      <c r="AC1340">
        <v>1.2029274214300533E-3</v>
      </c>
      <c r="AD1340">
        <v>3.4781442164958975E-3</v>
      </c>
      <c r="AE1340">
        <v>1.3103259186979209E-2</v>
      </c>
    </row>
    <row r="1341" spans="1:31" x14ac:dyDescent="0.2">
      <c r="A1341" t="s">
        <v>11350</v>
      </c>
      <c r="B1341">
        <v>3.2637348586181704E-3</v>
      </c>
      <c r="C1341">
        <v>1.9137893878578805E-3</v>
      </c>
      <c r="D1341">
        <v>-2.0757900624543055E-2</v>
      </c>
      <c r="E1341">
        <v>-2.8828245283360472E-3</v>
      </c>
      <c r="F1341">
        <v>-1.021656627409637E-2</v>
      </c>
      <c r="G1341">
        <v>2.239816381647693E-2</v>
      </c>
      <c r="H1341">
        <v>1.458626375330796E-2</v>
      </c>
      <c r="I1341">
        <v>-6.8334245227869026E-3</v>
      </c>
      <c r="J1341">
        <v>2.5702797633027609E-2</v>
      </c>
      <c r="K1341">
        <v>-8.9227200068189034E-3</v>
      </c>
      <c r="L1341">
        <v>-1.8966964269921561E-3</v>
      </c>
      <c r="M1341">
        <v>-6.370925415563276E-3</v>
      </c>
      <c r="N1341">
        <v>3.2559511827430243E-3</v>
      </c>
      <c r="O1341">
        <v>1.6272035116152717E-2</v>
      </c>
      <c r="P1341">
        <v>-1.0740557436186984E-2</v>
      </c>
      <c r="Q1341">
        <v>3.5449152134639207E-2</v>
      </c>
      <c r="R1341">
        <v>1.3792151666607964E-2</v>
      </c>
      <c r="S1341">
        <v>7.5558528414489479E-3</v>
      </c>
      <c r="T1341">
        <v>-0.10672072061137963</v>
      </c>
      <c r="U1341">
        <v>5.0323875376713824E-3</v>
      </c>
      <c r="V1341">
        <v>-6.5282565239983903E-3</v>
      </c>
      <c r="W1341">
        <v>8.5927537807472948E-3</v>
      </c>
      <c r="X1341">
        <v>-6.3637410532176473E-3</v>
      </c>
      <c r="Y1341">
        <v>-7.4767025655866105E-3</v>
      </c>
      <c r="Z1341">
        <v>-1.8793586332234501E-2</v>
      </c>
      <c r="AA1341">
        <v>-2.2836833246999075E-2</v>
      </c>
      <c r="AB1341">
        <v>-2.3546621829086119E-2</v>
      </c>
      <c r="AC1341">
        <v>1.5319826988117995E-2</v>
      </c>
      <c r="AD1341">
        <v>-5.4028543934268085E-2</v>
      </c>
      <c r="AE1341">
        <v>1.8402355037227404E-2</v>
      </c>
    </row>
    <row r="1342" spans="1:31" x14ac:dyDescent="0.2">
      <c r="A1342" t="s">
        <v>11352</v>
      </c>
      <c r="B1342">
        <v>4.128755720163043E-2</v>
      </c>
      <c r="C1342">
        <v>3.4338876152185003E-3</v>
      </c>
      <c r="D1342">
        <v>-1.5647560292767319E-2</v>
      </c>
      <c r="E1342">
        <v>6.2097774047029991E-3</v>
      </c>
      <c r="F1342">
        <v>1.9445292313556822E-2</v>
      </c>
      <c r="G1342">
        <v>-2.4326290492578968E-2</v>
      </c>
      <c r="H1342">
        <v>-9.0058139834246279E-3</v>
      </c>
      <c r="I1342">
        <v>9.5165435676539956E-3</v>
      </c>
      <c r="J1342">
        <v>3.0341343074570148E-2</v>
      </c>
      <c r="K1342">
        <v>0.15004071234191083</v>
      </c>
      <c r="L1342">
        <v>5.083988353886341E-4</v>
      </c>
      <c r="M1342">
        <v>-2.4099604662906355E-2</v>
      </c>
      <c r="N1342">
        <v>-3.1435824023723156E-2</v>
      </c>
      <c r="O1342">
        <v>-2.0292497356926977E-2</v>
      </c>
      <c r="P1342">
        <v>-8.8445602572905183E-3</v>
      </c>
      <c r="Q1342">
        <v>2.4872497003701602E-2</v>
      </c>
      <c r="R1342">
        <v>-6.9085071926562824E-2</v>
      </c>
      <c r="S1342">
        <v>2.1008295577767525E-2</v>
      </c>
      <c r="T1342">
        <v>-2.2751847172001426E-2</v>
      </c>
      <c r="U1342">
        <v>-5.4711132067191805E-3</v>
      </c>
      <c r="V1342">
        <v>-4.5035117762895691E-3</v>
      </c>
      <c r="W1342">
        <v>6.8331545677917799E-2</v>
      </c>
      <c r="X1342">
        <v>4.4016362816147368E-2</v>
      </c>
      <c r="Y1342">
        <v>-5.9252220014091792E-3</v>
      </c>
      <c r="Z1342">
        <v>-2.3543616764000241E-2</v>
      </c>
      <c r="AA1342">
        <v>-2.4964959486164801E-2</v>
      </c>
      <c r="AB1342">
        <v>-1.1983568796262861E-2</v>
      </c>
      <c r="AC1342">
        <v>1.1273715596728191E-2</v>
      </c>
      <c r="AD1342">
        <v>-7.7749024069758484E-4</v>
      </c>
      <c r="AE1342">
        <v>-4.1934243790218269E-2</v>
      </c>
    </row>
    <row r="1343" spans="1:31" x14ac:dyDescent="0.2">
      <c r="A1343" t="s">
        <v>11353</v>
      </c>
      <c r="B1343">
        <v>-1.7065836243408111E-2</v>
      </c>
      <c r="C1343">
        <v>-6.063641700601443E-3</v>
      </c>
      <c r="D1343">
        <v>-1.7885658301310225E-2</v>
      </c>
      <c r="E1343">
        <v>-3.0984826215151275E-2</v>
      </c>
      <c r="F1343">
        <v>3.7255345056334209E-3</v>
      </c>
      <c r="G1343">
        <v>-7.2519937549471941E-3</v>
      </c>
      <c r="H1343">
        <v>-2.4375805274738066E-2</v>
      </c>
      <c r="I1343">
        <v>-6.3552855262738782E-3</v>
      </c>
      <c r="J1343">
        <v>-8.6747102547053128E-3</v>
      </c>
      <c r="K1343">
        <v>3.1289764122315246E-2</v>
      </c>
      <c r="L1343">
        <v>2.5295764610676306E-2</v>
      </c>
      <c r="M1343">
        <v>-2.0978463279902597E-2</v>
      </c>
      <c r="N1343">
        <v>-2.3877593655047811E-3</v>
      </c>
      <c r="O1343">
        <v>-2.561012080951755E-2</v>
      </c>
      <c r="P1343">
        <v>-2.1041766781768844E-2</v>
      </c>
      <c r="Q1343">
        <v>-3.8544274966153952E-2</v>
      </c>
      <c r="R1343">
        <v>-2.7051202832985715E-2</v>
      </c>
      <c r="S1343">
        <v>-7.693020589597338E-3</v>
      </c>
      <c r="T1343">
        <v>7.2263714534610249E-4</v>
      </c>
      <c r="U1343">
        <v>-1.3121028931681981E-2</v>
      </c>
      <c r="V1343">
        <v>-2.037106140326506E-2</v>
      </c>
      <c r="W1343">
        <v>5.9907113376206599E-3</v>
      </c>
      <c r="X1343">
        <v>3.6247840924730212E-2</v>
      </c>
      <c r="Y1343">
        <v>-4.2842891280046778E-2</v>
      </c>
      <c r="Z1343">
        <v>-1.3233126877497789E-2</v>
      </c>
      <c r="AA1343">
        <v>1.7476612498225349E-2</v>
      </c>
      <c r="AB1343">
        <v>-1.801403155133386E-2</v>
      </c>
      <c r="AC1343">
        <v>-9.2624374905153004E-3</v>
      </c>
      <c r="AD1343">
        <v>-5.2108333769450132E-3</v>
      </c>
      <c r="AE1343">
        <v>1.2501961289361979E-2</v>
      </c>
    </row>
    <row r="1344" spans="1:31" x14ac:dyDescent="0.2">
      <c r="A1344" t="s">
        <v>12791</v>
      </c>
      <c r="B1344">
        <v>-2.3800403757762302E-2</v>
      </c>
      <c r="C1344">
        <v>5.1578756817890941E-3</v>
      </c>
      <c r="D1344">
        <v>3.8269896078653894E-2</v>
      </c>
      <c r="E1344">
        <v>1.9622819351790811E-3</v>
      </c>
      <c r="F1344">
        <v>-4.5761259070976855E-3</v>
      </c>
      <c r="G1344">
        <v>3.2040524804229542E-3</v>
      </c>
      <c r="H1344">
        <v>5.3145323182249909E-3</v>
      </c>
      <c r="I1344">
        <v>-7.4412447441863261E-4</v>
      </c>
      <c r="J1344">
        <v>-4.0025691453939253E-3</v>
      </c>
      <c r="K1344">
        <v>-2.969187266921264E-3</v>
      </c>
      <c r="L1344">
        <v>-4.0746128074921357E-3</v>
      </c>
      <c r="M1344">
        <v>-3.2277437389127317E-3</v>
      </c>
      <c r="N1344">
        <v>1.9943807671867196E-3</v>
      </c>
      <c r="O1344">
        <v>6.8433607172312299E-3</v>
      </c>
      <c r="P1344">
        <v>3.4745085961892163E-3</v>
      </c>
      <c r="Q1344">
        <v>6.1075244741432616E-3</v>
      </c>
      <c r="R1344">
        <v>7.4447504737530862E-3</v>
      </c>
      <c r="S1344">
        <v>-2.2145801739433764E-2</v>
      </c>
      <c r="T1344">
        <v>-1.0466757679420053E-2</v>
      </c>
      <c r="U1344">
        <v>1.9020084931173496E-3</v>
      </c>
      <c r="V1344">
        <v>2.5047457352295289E-2</v>
      </c>
      <c r="W1344">
        <v>-1.88136753175344E-2</v>
      </c>
      <c r="X1344">
        <v>-1.1140837594780888E-2</v>
      </c>
      <c r="Y1344">
        <v>-6.6478757414312022E-3</v>
      </c>
      <c r="Z1344">
        <v>-4.6799774203146557E-2</v>
      </c>
      <c r="AA1344">
        <v>-1.0564001305966256E-3</v>
      </c>
      <c r="AB1344">
        <v>1.1203350554237265E-2</v>
      </c>
      <c r="AC1344">
        <v>-2.0985595313830763E-2</v>
      </c>
      <c r="AD1344">
        <v>-1.0551331353333009E-2</v>
      </c>
      <c r="AE1344">
        <v>1.325692508815444E-3</v>
      </c>
    </row>
    <row r="1345" spans="1:31" x14ac:dyDescent="0.2">
      <c r="A1345" t="s">
        <v>11354</v>
      </c>
      <c r="B1345">
        <v>-1.3031287403112572E-2</v>
      </c>
      <c r="C1345">
        <v>7.4096778861226674E-3</v>
      </c>
      <c r="D1345">
        <v>4.4739959221551566E-3</v>
      </c>
      <c r="E1345">
        <v>-3.2142537390129497E-2</v>
      </c>
      <c r="F1345">
        <v>-2.7008381591731183E-2</v>
      </c>
      <c r="G1345">
        <v>-6.9976009827597899E-3</v>
      </c>
      <c r="H1345">
        <v>-5.6462360081286113E-3</v>
      </c>
      <c r="I1345">
        <v>-2.4264977249376884E-2</v>
      </c>
      <c r="J1345">
        <v>3.7660151659236134E-2</v>
      </c>
      <c r="K1345">
        <v>2.661758605266545E-3</v>
      </c>
      <c r="L1345">
        <v>2.6929059270115823E-3</v>
      </c>
      <c r="M1345">
        <v>6.5548132114158691E-2</v>
      </c>
      <c r="N1345">
        <v>-9.7113084835911481E-3</v>
      </c>
      <c r="O1345">
        <v>1.3863475769354903E-2</v>
      </c>
      <c r="P1345">
        <v>-1.2671561268680965E-3</v>
      </c>
      <c r="Q1345">
        <v>-9.3069718547883849E-3</v>
      </c>
      <c r="R1345">
        <v>-1.691163430037337E-2</v>
      </c>
      <c r="S1345">
        <v>4.3700704186124921E-3</v>
      </c>
      <c r="T1345">
        <v>9.2909532591327303E-3</v>
      </c>
      <c r="U1345">
        <v>1.5109801644228997E-2</v>
      </c>
      <c r="V1345">
        <v>-4.0348069685410319E-2</v>
      </c>
      <c r="W1345">
        <v>2.0874972524722955E-2</v>
      </c>
      <c r="X1345">
        <v>2.5354303823099691E-2</v>
      </c>
      <c r="Y1345">
        <v>-4.1243641913586544E-2</v>
      </c>
      <c r="Z1345">
        <v>1.7471057212576878E-3</v>
      </c>
      <c r="AA1345">
        <v>1.0998574463303844E-3</v>
      </c>
      <c r="AB1345">
        <v>-1.643297383262618E-3</v>
      </c>
      <c r="AC1345">
        <v>-1.9848004225667668E-2</v>
      </c>
      <c r="AD1345">
        <v>-2.8452995804561158E-3</v>
      </c>
      <c r="AE1345">
        <v>1.4171177849314914E-2</v>
      </c>
    </row>
    <row r="1346" spans="1:31" x14ac:dyDescent="0.2">
      <c r="A1346" t="s">
        <v>11355</v>
      </c>
      <c r="B1346">
        <v>6.4743224664796989E-3</v>
      </c>
      <c r="C1346">
        <v>-9.7387120838348541E-3</v>
      </c>
      <c r="D1346">
        <v>-1.4982163212904336E-3</v>
      </c>
      <c r="E1346">
        <v>4.1636640514803105E-3</v>
      </c>
      <c r="F1346">
        <v>-2.0221578225981672E-3</v>
      </c>
      <c r="G1346">
        <v>-8.6103013739876021E-3</v>
      </c>
      <c r="H1346">
        <v>-1.1251136347930285E-2</v>
      </c>
      <c r="I1346">
        <v>-4.3367199560989918E-3</v>
      </c>
      <c r="J1346">
        <v>-1.3234183775751196E-3</v>
      </c>
      <c r="K1346">
        <v>-1.7745944868921267E-3</v>
      </c>
      <c r="L1346">
        <v>2.4868667126762951E-4</v>
      </c>
      <c r="M1346">
        <v>1.8693942909382182E-2</v>
      </c>
      <c r="N1346">
        <v>-6.6202967037591308E-5</v>
      </c>
      <c r="O1346">
        <v>-4.9973122663766051E-3</v>
      </c>
      <c r="P1346">
        <v>-4.1562021984487109E-3</v>
      </c>
      <c r="Q1346">
        <v>-3.2802023503407493E-3</v>
      </c>
      <c r="R1346">
        <v>-1.4109422141338396E-2</v>
      </c>
      <c r="S1346">
        <v>-1.0435116190485242E-2</v>
      </c>
      <c r="T1346">
        <v>-2.3938802942443383E-4</v>
      </c>
      <c r="U1346">
        <v>2.5630293850772503E-2</v>
      </c>
      <c r="V1346">
        <v>-1.5706910043856066E-2</v>
      </c>
      <c r="W1346">
        <v>1.6359361651754659E-3</v>
      </c>
      <c r="X1346">
        <v>6.2861338306599249E-2</v>
      </c>
      <c r="Y1346">
        <v>2.9166971101674656E-3</v>
      </c>
      <c r="Z1346">
        <v>-1.8937244627923819E-2</v>
      </c>
      <c r="AA1346">
        <v>3.2090486349917922E-3</v>
      </c>
      <c r="AB1346">
        <v>3.3737370997320069E-2</v>
      </c>
      <c r="AC1346">
        <v>-2.043017974383424E-3</v>
      </c>
      <c r="AD1346">
        <v>-2.5677932973186702E-3</v>
      </c>
      <c r="AE1346">
        <v>-1.270201204952332E-2</v>
      </c>
    </row>
    <row r="1347" spans="1:31" x14ac:dyDescent="0.2">
      <c r="A1347" t="s">
        <v>11356</v>
      </c>
      <c r="B1347">
        <v>-2.385351994870168E-3</v>
      </c>
      <c r="C1347">
        <v>7.4899563076255933E-3</v>
      </c>
      <c r="D1347">
        <v>-1.4187097425981566E-3</v>
      </c>
      <c r="E1347">
        <v>1.6953936128373159E-2</v>
      </c>
      <c r="F1347">
        <v>1.5462607556344E-2</v>
      </c>
      <c r="G1347">
        <v>-4.5239263036748276E-3</v>
      </c>
      <c r="H1347">
        <v>-8.4299396443527786E-3</v>
      </c>
      <c r="I1347">
        <v>1.721193581367567E-2</v>
      </c>
      <c r="J1347">
        <v>-6.3084131705219851E-3</v>
      </c>
      <c r="K1347">
        <v>3.540199293294367E-3</v>
      </c>
      <c r="L1347">
        <v>6.4585322265094895E-4</v>
      </c>
      <c r="M1347">
        <v>2.2141546587201324E-2</v>
      </c>
      <c r="N1347">
        <v>5.6080001129805044E-3</v>
      </c>
      <c r="O1347">
        <v>1.5018839072920684E-2</v>
      </c>
      <c r="P1347">
        <v>-6.5676494533825997E-3</v>
      </c>
      <c r="Q1347">
        <v>2.3938158021759243E-3</v>
      </c>
      <c r="R1347">
        <v>-9.9993612994461051E-4</v>
      </c>
      <c r="S1347">
        <v>4.7023691422414509E-3</v>
      </c>
      <c r="T1347">
        <v>-6.236074072328502E-3</v>
      </c>
      <c r="U1347">
        <v>1.2136771396657807E-2</v>
      </c>
      <c r="V1347">
        <v>-6.2831077098131913E-4</v>
      </c>
      <c r="W1347">
        <v>-1.7813600359158514E-2</v>
      </c>
      <c r="X1347">
        <v>-1.9394370087500237E-3</v>
      </c>
      <c r="Y1347">
        <v>2.2818900919755136E-2</v>
      </c>
      <c r="Z1347">
        <v>-5.9528091989327027E-3</v>
      </c>
      <c r="AA1347">
        <v>8.2898841696863023E-3</v>
      </c>
      <c r="AB1347">
        <v>-1.4824144760396105E-2</v>
      </c>
      <c r="AC1347">
        <v>-5.9111563691650493E-2</v>
      </c>
      <c r="AD1347">
        <v>1.6538801673574612E-2</v>
      </c>
      <c r="AE1347">
        <v>-9.5714526202793273E-3</v>
      </c>
    </row>
    <row r="1348" spans="1:31" x14ac:dyDescent="0.2">
      <c r="A1348" t="s">
        <v>11357</v>
      </c>
      <c r="B1348">
        <v>-7.5864364968412035E-2</v>
      </c>
      <c r="C1348">
        <v>-6.2652437211238015E-3</v>
      </c>
      <c r="D1348">
        <v>-6.3556754463042937E-3</v>
      </c>
      <c r="E1348">
        <v>6.1136605990217048E-4</v>
      </c>
      <c r="F1348">
        <v>2.282325529330791E-3</v>
      </c>
      <c r="G1348">
        <v>-9.3283558050315865E-3</v>
      </c>
      <c r="H1348">
        <v>-2.8955805477542024E-2</v>
      </c>
      <c r="I1348">
        <v>-1.7021119317876269E-3</v>
      </c>
      <c r="J1348">
        <v>-1.2672992169662013E-2</v>
      </c>
      <c r="K1348">
        <v>-1.0995237566410947E-2</v>
      </c>
      <c r="L1348">
        <v>2.9065095874412647E-3</v>
      </c>
      <c r="M1348">
        <v>-3.7859124972664158E-3</v>
      </c>
      <c r="N1348">
        <v>-9.6426863947965524E-3</v>
      </c>
      <c r="O1348">
        <v>1.5278172221108438E-2</v>
      </c>
      <c r="P1348">
        <v>-2.0910121749269832E-3</v>
      </c>
      <c r="Q1348">
        <v>-2.5323900619000524E-2</v>
      </c>
      <c r="R1348">
        <v>-2.5154659128701955E-2</v>
      </c>
      <c r="S1348">
        <v>-9.0829573414770385E-3</v>
      </c>
      <c r="T1348">
        <v>-1.4679034279102294E-2</v>
      </c>
      <c r="U1348">
        <v>-7.008410497270221E-4</v>
      </c>
      <c r="V1348">
        <v>-2.1055298178492159E-2</v>
      </c>
      <c r="W1348">
        <v>-1.5377610793674423E-2</v>
      </c>
      <c r="X1348">
        <v>3.5408863670227672E-3</v>
      </c>
      <c r="Y1348">
        <v>2.5027444798028868E-2</v>
      </c>
      <c r="Z1348">
        <v>-1.9714560902880075E-2</v>
      </c>
      <c r="AA1348">
        <v>1.6649154602128673E-2</v>
      </c>
      <c r="AB1348">
        <v>2.4089064254602822E-2</v>
      </c>
      <c r="AC1348">
        <v>-6.9106926881334864E-3</v>
      </c>
      <c r="AD1348">
        <v>-1.4854941967277078E-2</v>
      </c>
      <c r="AE1348">
        <v>-1.7614981598722664E-2</v>
      </c>
    </row>
    <row r="1349" spans="1:31" x14ac:dyDescent="0.2">
      <c r="A1349" t="s">
        <v>11358</v>
      </c>
      <c r="B1349">
        <v>5.3684748771452261E-3</v>
      </c>
      <c r="C1349">
        <v>1.9359644701435173E-2</v>
      </c>
      <c r="D1349">
        <v>6.6871263426423379E-3</v>
      </c>
      <c r="E1349">
        <v>2.0058735901027379E-2</v>
      </c>
      <c r="F1349">
        <v>-1.092540954479437E-3</v>
      </c>
      <c r="G1349">
        <v>1.4018352162743985E-2</v>
      </c>
      <c r="H1349">
        <v>1.2780283624607909E-2</v>
      </c>
      <c r="I1349">
        <v>1.6645273516744405E-3</v>
      </c>
      <c r="J1349">
        <v>2.195139185756795E-3</v>
      </c>
      <c r="K1349">
        <v>-4.4386071232473288E-3</v>
      </c>
      <c r="L1349">
        <v>9.7912513509509393E-3</v>
      </c>
      <c r="M1349">
        <v>5.9283152930687038E-3</v>
      </c>
      <c r="N1349">
        <v>-3.8326592892653139E-2</v>
      </c>
      <c r="O1349">
        <v>-4.2854081992322679E-3</v>
      </c>
      <c r="P1349">
        <v>2.3647581489171933E-2</v>
      </c>
      <c r="Q1349">
        <v>-3.7542464937074887E-3</v>
      </c>
      <c r="R1349">
        <v>6.2012323124344777E-3</v>
      </c>
      <c r="S1349">
        <v>-1.8836488706237463E-2</v>
      </c>
      <c r="T1349">
        <v>-6.652909948805262E-2</v>
      </c>
      <c r="U1349">
        <v>1.0858759722541503E-2</v>
      </c>
      <c r="V1349">
        <v>1.5992219665346492E-2</v>
      </c>
      <c r="W1349">
        <v>-5.9566774328680275E-3</v>
      </c>
      <c r="X1349">
        <v>7.5900844528239636E-3</v>
      </c>
      <c r="Y1349">
        <v>-2.2394165677220509E-2</v>
      </c>
      <c r="Z1349">
        <v>-1.3510162668491331E-3</v>
      </c>
      <c r="AA1349">
        <v>-4.1177866942942358E-3</v>
      </c>
      <c r="AB1349">
        <v>4.4120793283004014E-2</v>
      </c>
      <c r="AC1349">
        <v>1.8288126441150021E-2</v>
      </c>
      <c r="AD1349">
        <v>2.0242017731735098E-3</v>
      </c>
      <c r="AE1349">
        <v>-5.4035930482568039E-3</v>
      </c>
    </row>
    <row r="1350" spans="1:31" x14ac:dyDescent="0.2">
      <c r="A1350" t="s">
        <v>11359</v>
      </c>
      <c r="B1350">
        <v>-1.0892017295894146E-2</v>
      </c>
      <c r="C1350">
        <v>0.10144088852167638</v>
      </c>
      <c r="D1350">
        <v>-8.9270062259598632E-3</v>
      </c>
      <c r="E1350">
        <v>-5.2561340157409537E-3</v>
      </c>
      <c r="F1350">
        <v>7.4919204023745183E-3</v>
      </c>
      <c r="G1350">
        <v>5.2024764110143651E-3</v>
      </c>
      <c r="H1350">
        <v>1.8959361929182413E-3</v>
      </c>
      <c r="I1350">
        <v>1.3597960561828135E-2</v>
      </c>
      <c r="J1350">
        <v>-4.9970794873751938E-4</v>
      </c>
      <c r="K1350">
        <v>2.2652262873540489E-2</v>
      </c>
      <c r="L1350">
        <v>-8.4805714290182473E-3</v>
      </c>
      <c r="M1350">
        <v>1.1690725092360169E-2</v>
      </c>
      <c r="N1350">
        <v>-2.0088951113244564E-2</v>
      </c>
      <c r="O1350">
        <v>1.2506011456886271E-2</v>
      </c>
      <c r="P1350">
        <v>3.3006429739560403E-3</v>
      </c>
      <c r="Q1350">
        <v>-4.785187808672161E-2</v>
      </c>
      <c r="R1350">
        <v>4.0752268246362364E-3</v>
      </c>
      <c r="S1350">
        <v>-1.0116128026433861E-2</v>
      </c>
      <c r="T1350">
        <v>3.1086041644036505E-3</v>
      </c>
      <c r="U1350">
        <v>-1.0249488844407012E-2</v>
      </c>
      <c r="V1350">
        <v>1.858195590531514E-2</v>
      </c>
      <c r="W1350">
        <v>-8.608340213339798E-3</v>
      </c>
      <c r="X1350">
        <v>-1.0304930837456946E-3</v>
      </c>
      <c r="Y1350">
        <v>-1.1077357074844387E-2</v>
      </c>
      <c r="Z1350">
        <v>2.2761501425977181E-3</v>
      </c>
      <c r="AA1350">
        <v>-3.2749495222202017E-2</v>
      </c>
      <c r="AB1350">
        <v>-1.5351946136457056E-2</v>
      </c>
      <c r="AC1350">
        <v>5.6040952247254283E-3</v>
      </c>
      <c r="AD1350">
        <v>-2.9209498799844975E-2</v>
      </c>
      <c r="AE1350">
        <v>-2.1427405708262159E-3</v>
      </c>
    </row>
    <row r="1351" spans="1:31" x14ac:dyDescent="0.2">
      <c r="A1351" t="s">
        <v>12792</v>
      </c>
      <c r="B1351">
        <v>3.6114132258451268E-2</v>
      </c>
      <c r="C1351">
        <v>4.4024914725586161E-3</v>
      </c>
      <c r="D1351">
        <v>9.2274878033240734E-2</v>
      </c>
      <c r="E1351">
        <v>1.1283975425620751E-3</v>
      </c>
      <c r="F1351">
        <v>3.8063618530660421E-3</v>
      </c>
      <c r="G1351">
        <v>-3.577361437662649E-3</v>
      </c>
      <c r="H1351">
        <v>1.6762687654307683E-2</v>
      </c>
      <c r="I1351">
        <v>6.1738166639572212E-3</v>
      </c>
      <c r="J1351">
        <v>-1.2785558602705369E-2</v>
      </c>
      <c r="K1351">
        <v>1.663359987947623E-2</v>
      </c>
      <c r="L1351">
        <v>-1.173266529573168E-2</v>
      </c>
      <c r="M1351">
        <v>-1.0515414781995082E-2</v>
      </c>
      <c r="N1351">
        <v>1.5926149701378484E-2</v>
      </c>
      <c r="O1351">
        <v>-6.747496672396814E-3</v>
      </c>
      <c r="P1351">
        <v>-9.2302634986760126E-3</v>
      </c>
      <c r="Q1351">
        <v>6.4297680985929287E-3</v>
      </c>
      <c r="R1351">
        <v>-1.8344248494417001E-2</v>
      </c>
      <c r="S1351">
        <v>-2.1686200079843034E-2</v>
      </c>
      <c r="T1351">
        <v>1.7665498057982426E-2</v>
      </c>
      <c r="U1351">
        <v>2.3284944795512044E-2</v>
      </c>
      <c r="V1351">
        <v>-1.2038676049738763E-2</v>
      </c>
      <c r="W1351">
        <v>2.8224706038616643E-3</v>
      </c>
      <c r="X1351">
        <v>7.0603284811559018E-3</v>
      </c>
      <c r="Y1351">
        <v>4.587706074079588E-2</v>
      </c>
      <c r="Z1351">
        <v>-2.428076899151457E-2</v>
      </c>
      <c r="AA1351">
        <v>-8.6459216823144827E-4</v>
      </c>
      <c r="AB1351">
        <v>4.7244580584946761E-3</v>
      </c>
      <c r="AC1351">
        <v>1.5431326416622083E-2</v>
      </c>
      <c r="AD1351">
        <v>-3.77836249304766E-2</v>
      </c>
      <c r="AE1351">
        <v>4.368916605555149E-3</v>
      </c>
    </row>
    <row r="1352" spans="1:31" x14ac:dyDescent="0.2">
      <c r="A1352" t="s">
        <v>11365</v>
      </c>
      <c r="B1352">
        <v>-3.5827535542425272E-2</v>
      </c>
      <c r="C1352">
        <v>1.5713125076521476E-3</v>
      </c>
      <c r="D1352">
        <v>-4.9029853904873728E-3</v>
      </c>
      <c r="E1352">
        <v>-4.3574969113855409E-2</v>
      </c>
      <c r="F1352">
        <v>2.2837752218749494E-2</v>
      </c>
      <c r="G1352">
        <v>-5.003493570517264E-3</v>
      </c>
      <c r="H1352">
        <v>-2.7036522634914295E-2</v>
      </c>
      <c r="I1352">
        <v>1.2938056771762142E-2</v>
      </c>
      <c r="J1352">
        <v>-4.1710657448685219E-2</v>
      </c>
      <c r="K1352">
        <v>-4.3782225885534987E-2</v>
      </c>
      <c r="L1352">
        <v>-1.0956889781713455E-2</v>
      </c>
      <c r="M1352">
        <v>-3.168171467702937E-2</v>
      </c>
      <c r="N1352">
        <v>-2.2251476474781737E-2</v>
      </c>
      <c r="O1352">
        <v>2.7800533446621149E-2</v>
      </c>
      <c r="P1352">
        <v>-1.2645206057273766E-3</v>
      </c>
      <c r="Q1352">
        <v>-2.9964193236833626E-2</v>
      </c>
      <c r="R1352">
        <v>-2.5355425952800978E-2</v>
      </c>
      <c r="S1352">
        <v>-6.6434218618254652E-3</v>
      </c>
      <c r="T1352">
        <v>-8.2558328130387052E-3</v>
      </c>
      <c r="U1352">
        <v>1.2225443643610497E-3</v>
      </c>
      <c r="V1352">
        <v>1.4104987335789024E-2</v>
      </c>
      <c r="W1352">
        <v>7.7043565818838977E-3</v>
      </c>
      <c r="X1352">
        <v>-8.5944057448888284E-4</v>
      </c>
      <c r="Y1352">
        <v>2.1321932458604555E-2</v>
      </c>
      <c r="Z1352">
        <v>4.3323127635940123E-3</v>
      </c>
      <c r="AA1352">
        <v>1.5538981754549425E-2</v>
      </c>
      <c r="AB1352">
        <v>-6.6495318085900402E-4</v>
      </c>
      <c r="AC1352">
        <v>5.3627551528888763E-3</v>
      </c>
      <c r="AD1352">
        <v>-2.1189447851367199E-2</v>
      </c>
      <c r="AE1352">
        <v>8.7928742975781817E-3</v>
      </c>
    </row>
    <row r="1353" spans="1:31" x14ac:dyDescent="0.2">
      <c r="A1353" t="s">
        <v>11367</v>
      </c>
      <c r="B1353">
        <v>3.2060123680524175E-2</v>
      </c>
      <c r="C1353">
        <v>9.0943441957448412E-2</v>
      </c>
      <c r="D1353">
        <v>9.4797039613953252E-3</v>
      </c>
      <c r="E1353">
        <v>7.9935949708725418E-3</v>
      </c>
      <c r="F1353">
        <v>1.4264515814381516E-2</v>
      </c>
      <c r="G1353">
        <v>-8.9634126299797349E-4</v>
      </c>
      <c r="H1353">
        <v>1.8597654958210225E-2</v>
      </c>
      <c r="I1353">
        <v>-1.9936305822450878E-3</v>
      </c>
      <c r="J1353">
        <v>-2.587316217204904E-2</v>
      </c>
      <c r="K1353">
        <v>1.1913836276035976E-2</v>
      </c>
      <c r="L1353">
        <v>8.5183337415339691E-3</v>
      </c>
      <c r="M1353">
        <v>-6.6344423784416035E-3</v>
      </c>
      <c r="N1353">
        <v>-3.1967627868794077E-2</v>
      </c>
      <c r="O1353">
        <v>6.6686667112506565E-2</v>
      </c>
      <c r="P1353">
        <v>-1.5127647913944855E-2</v>
      </c>
      <c r="Q1353">
        <v>-3.9297289385573406E-2</v>
      </c>
      <c r="R1353">
        <v>5.6372493672573951E-3</v>
      </c>
      <c r="S1353">
        <v>-4.2993275727382901E-2</v>
      </c>
      <c r="T1353">
        <v>4.2898383852930421E-3</v>
      </c>
      <c r="U1353">
        <v>1.3413104022387684E-3</v>
      </c>
      <c r="V1353">
        <v>3.5735023090425866E-2</v>
      </c>
      <c r="W1353">
        <v>2.1853005783797435E-2</v>
      </c>
      <c r="X1353">
        <v>-1.8187975161100295E-2</v>
      </c>
      <c r="Y1353">
        <v>-3.6160998984768815E-2</v>
      </c>
      <c r="Z1353">
        <v>-2.3435689327328809E-2</v>
      </c>
      <c r="AA1353">
        <v>-4.7427251994842344E-2</v>
      </c>
      <c r="AB1353">
        <v>2.7323691338964989E-2</v>
      </c>
      <c r="AC1353">
        <v>5.2945275258870547E-3</v>
      </c>
      <c r="AD1353">
        <v>-1.5190261339244185E-2</v>
      </c>
      <c r="AE1353">
        <v>-1.8750006726240458E-3</v>
      </c>
    </row>
    <row r="1354" spans="1:31" x14ac:dyDescent="0.2">
      <c r="A1354" t="s">
        <v>11368</v>
      </c>
      <c r="B1354">
        <v>4.7734990835464931E-3</v>
      </c>
      <c r="C1354">
        <v>7.8786400931401789E-3</v>
      </c>
      <c r="D1354">
        <v>-2.1313757940905703E-2</v>
      </c>
      <c r="E1354">
        <v>-9.8209532588061713E-2</v>
      </c>
      <c r="F1354">
        <v>-1.0717310522177219E-2</v>
      </c>
      <c r="G1354">
        <v>2.196441536493883E-2</v>
      </c>
      <c r="H1354">
        <v>1.3302546502644719E-2</v>
      </c>
      <c r="I1354">
        <v>1.0262293839837826E-2</v>
      </c>
      <c r="J1354">
        <v>-3.1691780553748639E-3</v>
      </c>
      <c r="K1354">
        <v>2.8202300754460719E-2</v>
      </c>
      <c r="L1354">
        <v>-7.9210402456872282E-3</v>
      </c>
      <c r="M1354">
        <v>6.3282618484440849E-3</v>
      </c>
      <c r="N1354">
        <v>3.9606537350144839E-3</v>
      </c>
      <c r="O1354">
        <v>-7.8382393026343884E-3</v>
      </c>
      <c r="P1354">
        <v>-1.9691728056429997E-3</v>
      </c>
      <c r="Q1354">
        <v>2.063138189108803E-2</v>
      </c>
      <c r="R1354">
        <v>2.4847762462391662E-2</v>
      </c>
      <c r="S1354">
        <v>6.9143358696353947E-3</v>
      </c>
      <c r="T1354">
        <v>-2.8437271609615872E-2</v>
      </c>
      <c r="U1354">
        <v>-1.6038016066119991E-3</v>
      </c>
      <c r="V1354">
        <v>1.7248181962171479E-2</v>
      </c>
      <c r="W1354">
        <v>-2.8409253953986194E-3</v>
      </c>
      <c r="X1354">
        <v>-3.1673253461244721E-2</v>
      </c>
      <c r="Y1354">
        <v>-1.8099413431126067E-2</v>
      </c>
      <c r="Z1354">
        <v>-8.6277237964919543E-3</v>
      </c>
      <c r="AA1354">
        <v>1.2631016058311696E-2</v>
      </c>
      <c r="AB1354">
        <v>-5.3480577437139357E-3</v>
      </c>
      <c r="AC1354">
        <v>7.408597535152401E-3</v>
      </c>
      <c r="AD1354">
        <v>-9.12903065712243E-4</v>
      </c>
      <c r="AE1354">
        <v>-9.5527074770169942E-3</v>
      </c>
    </row>
    <row r="1355" spans="1:31" x14ac:dyDescent="0.2">
      <c r="A1355" t="s">
        <v>11369</v>
      </c>
      <c r="B1355">
        <v>7.7986878493761366E-3</v>
      </c>
      <c r="C1355">
        <v>-6.1051581661564203E-4</v>
      </c>
      <c r="D1355">
        <v>-1.7164473949495874E-2</v>
      </c>
      <c r="E1355">
        <v>-4.2830285453547617E-3</v>
      </c>
      <c r="F1355">
        <v>5.830897086118501E-3</v>
      </c>
      <c r="G1355">
        <v>-5.7565516840428954E-4</v>
      </c>
      <c r="H1355">
        <v>-3.5257343356464286E-3</v>
      </c>
      <c r="I1355">
        <v>6.8855609811310729E-3</v>
      </c>
      <c r="J1355">
        <v>6.6589293661836373E-3</v>
      </c>
      <c r="K1355">
        <v>-7.05717187098858E-3</v>
      </c>
      <c r="L1355">
        <v>1.1033629683203177E-3</v>
      </c>
      <c r="M1355">
        <v>4.0387189397316798E-3</v>
      </c>
      <c r="N1355">
        <v>-1.7999484841250315E-3</v>
      </c>
      <c r="O1355">
        <v>1.3618698585051076E-2</v>
      </c>
      <c r="P1355">
        <v>1.1833634115446042E-2</v>
      </c>
      <c r="Q1355">
        <v>1.1312728597107542E-2</v>
      </c>
      <c r="R1355">
        <v>1.9348774123852126E-3</v>
      </c>
      <c r="S1355">
        <v>3.3182550207296242E-3</v>
      </c>
      <c r="T1355">
        <v>-1.1126085064743845E-2</v>
      </c>
      <c r="U1355">
        <v>2.9408309654452711E-2</v>
      </c>
      <c r="V1355">
        <v>8.5882474138796148E-3</v>
      </c>
      <c r="W1355">
        <v>-1.6795353004128235E-2</v>
      </c>
      <c r="X1355">
        <v>7.0587056250710878E-2</v>
      </c>
      <c r="Y1355">
        <v>-2.0478975541960799E-2</v>
      </c>
      <c r="Z1355">
        <v>-7.0118833721400618E-3</v>
      </c>
      <c r="AA1355">
        <v>1.1094457077801113E-2</v>
      </c>
      <c r="AB1355">
        <v>-1.865817160900218E-2</v>
      </c>
      <c r="AC1355">
        <v>1.0800575048232113E-2</v>
      </c>
      <c r="AD1355">
        <v>-1.3313444011693933E-2</v>
      </c>
      <c r="AE1355">
        <v>2.9235351123535745E-3</v>
      </c>
    </row>
    <row r="1356" spans="1:31" x14ac:dyDescent="0.2">
      <c r="A1356" t="s">
        <v>11370</v>
      </c>
      <c r="B1356">
        <v>-9.5424418061787388E-3</v>
      </c>
      <c r="C1356">
        <v>-8.291352400335697E-3</v>
      </c>
      <c r="D1356">
        <v>-3.6491053672251778E-2</v>
      </c>
      <c r="E1356">
        <v>-3.9889441206759517E-2</v>
      </c>
      <c r="F1356">
        <v>-2.9384687276174517E-2</v>
      </c>
      <c r="G1356">
        <v>9.2087193498911323E-3</v>
      </c>
      <c r="H1356">
        <v>-2.1903311638622608E-2</v>
      </c>
      <c r="I1356">
        <v>7.8361145006161405E-3</v>
      </c>
      <c r="J1356">
        <v>1.8412411020963897E-3</v>
      </c>
      <c r="K1356">
        <v>9.3947949252480324E-3</v>
      </c>
      <c r="L1356">
        <v>1.0074953544092317E-2</v>
      </c>
      <c r="M1356">
        <v>2.4514823236526463E-2</v>
      </c>
      <c r="N1356">
        <v>4.9258980849446611E-2</v>
      </c>
      <c r="O1356">
        <v>-4.3797035069944722E-4</v>
      </c>
      <c r="P1356">
        <v>-2.4905392597335843E-4</v>
      </c>
      <c r="Q1356">
        <v>-1.0045832679146684E-2</v>
      </c>
      <c r="R1356">
        <v>8.0610227118024548E-3</v>
      </c>
      <c r="S1356">
        <v>2.6938771578162213E-2</v>
      </c>
      <c r="T1356">
        <v>1.0094724599905614E-2</v>
      </c>
      <c r="U1356">
        <v>1.0689894298512191E-2</v>
      </c>
      <c r="V1356">
        <v>-5.6264219025820971E-3</v>
      </c>
      <c r="W1356">
        <v>4.3717620378749024E-2</v>
      </c>
      <c r="X1356">
        <v>3.0762011386332593E-2</v>
      </c>
      <c r="Y1356">
        <v>-6.2048224305130399E-2</v>
      </c>
      <c r="Z1356">
        <v>-4.0746987622007409E-2</v>
      </c>
      <c r="AA1356">
        <v>3.2114935700955659E-2</v>
      </c>
      <c r="AB1356">
        <v>-3.3808428547346954E-2</v>
      </c>
      <c r="AC1356">
        <v>-7.7397413183163165E-3</v>
      </c>
      <c r="AD1356">
        <v>2.6274678083132515E-3</v>
      </c>
      <c r="AE1356">
        <v>5.6754860173959885E-2</v>
      </c>
    </row>
    <row r="1357" spans="1:31" x14ac:dyDescent="0.2">
      <c r="A1357" t="s">
        <v>12793</v>
      </c>
      <c r="B1357">
        <v>-9.3018378346870871E-3</v>
      </c>
      <c r="C1357">
        <v>-5.3842446187879912E-3</v>
      </c>
      <c r="D1357">
        <v>2.5584697508166674E-3</v>
      </c>
      <c r="E1357">
        <v>9.6707581761821555E-3</v>
      </c>
      <c r="F1357">
        <v>-5.0902134427880776E-3</v>
      </c>
      <c r="G1357">
        <v>3.2270806855317621E-2</v>
      </c>
      <c r="H1357">
        <v>2.3422457030748589E-3</v>
      </c>
      <c r="I1357">
        <v>-3.3894513451137569E-3</v>
      </c>
      <c r="J1357">
        <v>6.0137247575779776E-3</v>
      </c>
      <c r="K1357">
        <v>1.0200809303916439E-2</v>
      </c>
      <c r="L1357">
        <v>4.4521058743613904E-4</v>
      </c>
      <c r="M1357">
        <v>1.8111434922500279E-3</v>
      </c>
      <c r="N1357">
        <v>-2.7923505652716358E-2</v>
      </c>
      <c r="O1357">
        <v>-3.5770996924124949E-4</v>
      </c>
      <c r="P1357">
        <v>5.8168928420570818E-3</v>
      </c>
      <c r="Q1357">
        <v>-1.2153771927422776E-2</v>
      </c>
      <c r="R1357">
        <v>2.4220756304950915E-2</v>
      </c>
      <c r="S1357">
        <v>-5.4715171826147553E-3</v>
      </c>
      <c r="T1357">
        <v>-6.6044047708401499E-2</v>
      </c>
      <c r="U1357">
        <v>-2.3832738536452213E-3</v>
      </c>
      <c r="V1357">
        <v>3.6221408108780308E-2</v>
      </c>
      <c r="W1357">
        <v>1.6243452978141604E-2</v>
      </c>
      <c r="X1357">
        <v>-1.5797883815987925E-2</v>
      </c>
      <c r="Y1357">
        <v>-3.8341287735692324E-4</v>
      </c>
      <c r="Z1357">
        <v>-4.6809674713873721E-3</v>
      </c>
      <c r="AA1357">
        <v>-9.2963478725074898E-3</v>
      </c>
      <c r="AB1357">
        <v>-6.4343132120548178E-3</v>
      </c>
      <c r="AC1357">
        <v>1.4154323551904976E-3</v>
      </c>
      <c r="AD1357">
        <v>-2.0300066980852599E-2</v>
      </c>
      <c r="AE1357">
        <v>2.7125482080755624E-2</v>
      </c>
    </row>
    <row r="1358" spans="1:31" x14ac:dyDescent="0.2">
      <c r="A1358" t="s">
        <v>12794</v>
      </c>
      <c r="B1358">
        <v>-1.5244216128508851E-2</v>
      </c>
      <c r="C1358">
        <v>1.1628367222265758E-3</v>
      </c>
      <c r="D1358">
        <v>2.7904146210321768E-3</v>
      </c>
      <c r="E1358">
        <v>-3.7296825940156615E-3</v>
      </c>
      <c r="F1358">
        <v>-8.7621933080886984E-3</v>
      </c>
      <c r="G1358">
        <v>-2.3482946819572564E-4</v>
      </c>
      <c r="H1358">
        <v>2.4160548378135045E-2</v>
      </c>
      <c r="I1358">
        <v>-8.2400882471043752E-4</v>
      </c>
      <c r="J1358">
        <v>4.5285930361457765E-3</v>
      </c>
      <c r="K1358">
        <v>1.0109689038525837E-2</v>
      </c>
      <c r="L1358">
        <v>1.024100318768488E-2</v>
      </c>
      <c r="M1358">
        <v>-2.7935724868354808E-4</v>
      </c>
      <c r="N1358">
        <v>5.2406460558974376E-3</v>
      </c>
      <c r="O1358">
        <v>1.8070463419491412E-2</v>
      </c>
      <c r="P1358">
        <v>-1.4819357946121482E-3</v>
      </c>
      <c r="Q1358">
        <v>2.9709089483877572E-3</v>
      </c>
      <c r="R1358">
        <v>9.7334798000549925E-3</v>
      </c>
      <c r="S1358">
        <v>1.0079908474591174E-2</v>
      </c>
      <c r="T1358">
        <v>3.8825458582147209E-3</v>
      </c>
      <c r="U1358">
        <v>-5.0723889772993861E-3</v>
      </c>
      <c r="V1358">
        <v>9.658701511399333E-3</v>
      </c>
      <c r="W1358">
        <v>1.9868461750644204E-3</v>
      </c>
      <c r="X1358">
        <v>-1.8075386501091517E-3</v>
      </c>
      <c r="Y1358">
        <v>4.4164240827505065E-3</v>
      </c>
      <c r="Z1358">
        <v>8.3698426914550102E-3</v>
      </c>
      <c r="AA1358">
        <v>-1.9901887377414364E-2</v>
      </c>
      <c r="AB1358">
        <v>4.2029152265760797E-3</v>
      </c>
      <c r="AC1358">
        <v>-5.0863305879175202E-2</v>
      </c>
      <c r="AD1358">
        <v>2.851935945182218E-3</v>
      </c>
      <c r="AE1358">
        <v>6.2631199922389249E-3</v>
      </c>
    </row>
    <row r="1359" spans="1:31" x14ac:dyDescent="0.2">
      <c r="A1359" t="s">
        <v>12795</v>
      </c>
      <c r="B1359">
        <v>-3.9006831207753723E-2</v>
      </c>
      <c r="C1359">
        <v>-5.4885246552357552E-3</v>
      </c>
      <c r="D1359">
        <v>3.253788324883633E-2</v>
      </c>
      <c r="E1359">
        <v>2.0593727619102203E-2</v>
      </c>
      <c r="F1359">
        <v>-4.9438744002786601E-3</v>
      </c>
      <c r="G1359">
        <v>-1.5133473391462284E-2</v>
      </c>
      <c r="H1359">
        <v>-3.3967739138751743E-2</v>
      </c>
      <c r="I1359">
        <v>1.8154418805710813E-2</v>
      </c>
      <c r="J1359">
        <v>-4.0629184550792385E-4</v>
      </c>
      <c r="K1359">
        <v>5.4941643612370847E-3</v>
      </c>
      <c r="L1359">
        <v>2.0852057093435069E-2</v>
      </c>
      <c r="M1359">
        <v>4.3147521261743624E-3</v>
      </c>
      <c r="N1359">
        <v>2.3881998096252186E-3</v>
      </c>
      <c r="O1359">
        <v>-1.1518628374594966E-2</v>
      </c>
      <c r="P1359">
        <v>1.4825656657630236E-3</v>
      </c>
      <c r="Q1359">
        <v>-3.1579243659486597E-2</v>
      </c>
      <c r="R1359">
        <v>5.4442927306833366E-3</v>
      </c>
      <c r="S1359">
        <v>3.6803081271841311E-4</v>
      </c>
      <c r="T1359">
        <v>-2.1744445156598666E-2</v>
      </c>
      <c r="U1359">
        <v>-2.4040986495554802E-2</v>
      </c>
      <c r="V1359">
        <v>3.1525687296218727E-2</v>
      </c>
      <c r="W1359">
        <v>-1.6314357999526878E-4</v>
      </c>
      <c r="X1359">
        <v>-1.5432733565680498E-2</v>
      </c>
      <c r="Y1359">
        <v>3.5080116090875954E-2</v>
      </c>
      <c r="Z1359">
        <v>-0.13798034650008509</v>
      </c>
      <c r="AA1359">
        <v>1.5584826296743737E-2</v>
      </c>
      <c r="AB1359">
        <v>-2.7586243419854259E-2</v>
      </c>
      <c r="AC1359">
        <v>4.4501338651478416E-3</v>
      </c>
      <c r="AD1359">
        <v>1.6769956540138766E-2</v>
      </c>
      <c r="AE1359">
        <v>-5.6331856329487565E-3</v>
      </c>
    </row>
    <row r="1360" spans="1:31" x14ac:dyDescent="0.2">
      <c r="A1360" t="s">
        <v>11374</v>
      </c>
      <c r="B1360">
        <v>8.1129796572835602E-3</v>
      </c>
      <c r="C1360">
        <v>-3.0513944468973904E-3</v>
      </c>
      <c r="D1360">
        <v>-5.9606680210236278E-3</v>
      </c>
      <c r="E1360">
        <v>-5.0918402758544559E-3</v>
      </c>
      <c r="F1360">
        <v>-2.3053884553639038E-2</v>
      </c>
      <c r="G1360">
        <v>-7.2493019216205833E-4</v>
      </c>
      <c r="H1360">
        <v>4.3899343089253279E-2</v>
      </c>
      <c r="I1360">
        <v>-4.8972856064376903E-3</v>
      </c>
      <c r="J1360">
        <v>2.9207972008736564E-3</v>
      </c>
      <c r="K1360">
        <v>6.8464337826297629E-3</v>
      </c>
      <c r="L1360">
        <v>-1.9037555996343572E-3</v>
      </c>
      <c r="M1360">
        <v>-4.6462848779480637E-3</v>
      </c>
      <c r="N1360">
        <v>-7.7396265074202988E-3</v>
      </c>
      <c r="O1360">
        <v>-1.3736895233902428E-2</v>
      </c>
      <c r="P1360">
        <v>-3.0331867644117327E-4</v>
      </c>
      <c r="Q1360">
        <v>-1.9902700625140213E-2</v>
      </c>
      <c r="R1360">
        <v>-9.0044633878103627E-3</v>
      </c>
      <c r="S1360">
        <v>-2.2747509317979617E-2</v>
      </c>
      <c r="T1360">
        <v>6.6764352939083539E-3</v>
      </c>
      <c r="U1360">
        <v>-1.0999734632810369E-2</v>
      </c>
      <c r="V1360">
        <v>1.4166685174778506E-2</v>
      </c>
      <c r="W1360">
        <v>-1.0358724756691005E-2</v>
      </c>
      <c r="X1360">
        <v>1.3251883384950721E-2</v>
      </c>
      <c r="Y1360">
        <v>2.3218826852637285E-2</v>
      </c>
      <c r="Z1360">
        <v>3.8949175660903747E-5</v>
      </c>
      <c r="AA1360">
        <v>2.3030320517255665E-2</v>
      </c>
      <c r="AB1360">
        <v>9.6206181608229208E-4</v>
      </c>
      <c r="AC1360">
        <v>-1.7773722594244682E-3</v>
      </c>
      <c r="AD1360">
        <v>-4.7078375716051675E-2</v>
      </c>
      <c r="AE1360">
        <v>-2.8995450710377004E-3</v>
      </c>
    </row>
    <row r="1361" spans="1:31" x14ac:dyDescent="0.2">
      <c r="A1361" t="s">
        <v>11375</v>
      </c>
      <c r="B1361">
        <v>-2.1504098199641782E-2</v>
      </c>
      <c r="C1361">
        <v>1.2290453584165991E-2</v>
      </c>
      <c r="D1361">
        <v>-8.2776973782277968E-3</v>
      </c>
      <c r="E1361">
        <v>-3.6706539780171042E-2</v>
      </c>
      <c r="F1361">
        <v>1.4550985305258446E-2</v>
      </c>
      <c r="G1361">
        <v>-5.2912931891263741E-3</v>
      </c>
      <c r="H1361">
        <v>1.2494566476500601E-2</v>
      </c>
      <c r="I1361">
        <v>7.4368690227568559E-3</v>
      </c>
      <c r="J1361">
        <v>7.3557673685543034E-4</v>
      </c>
      <c r="K1361">
        <v>-1.6500648814171019E-2</v>
      </c>
      <c r="L1361">
        <v>5.953442611997135E-3</v>
      </c>
      <c r="M1361">
        <v>2.3617463312559938E-2</v>
      </c>
      <c r="N1361">
        <v>1.4487874606018915E-2</v>
      </c>
      <c r="O1361">
        <v>1.5697566524012243E-2</v>
      </c>
      <c r="P1361">
        <v>-6.4745377132115357E-3</v>
      </c>
      <c r="Q1361">
        <v>-2.8475489056677808E-2</v>
      </c>
      <c r="R1361">
        <v>-4.1971306545228744E-2</v>
      </c>
      <c r="S1361">
        <v>-2.4155309984912155E-2</v>
      </c>
      <c r="T1361">
        <v>4.3017551972601698E-4</v>
      </c>
      <c r="U1361">
        <v>4.261434850567139E-3</v>
      </c>
      <c r="V1361">
        <v>3.2857885692600411E-2</v>
      </c>
      <c r="W1361">
        <v>-2.0278217730636729E-2</v>
      </c>
      <c r="X1361">
        <v>-1.302274560751852E-2</v>
      </c>
      <c r="Y1361">
        <v>-2.75477263037858E-2</v>
      </c>
      <c r="Z1361">
        <v>3.5880171303660682E-4</v>
      </c>
      <c r="AA1361">
        <v>-3.5855192418629582E-3</v>
      </c>
      <c r="AB1361">
        <v>-1.9163713228627696E-2</v>
      </c>
      <c r="AC1361">
        <v>1.0944563338005107E-2</v>
      </c>
      <c r="AD1361">
        <v>6.8779595943242854E-3</v>
      </c>
      <c r="AE1361">
        <v>-1.5977907597330216E-2</v>
      </c>
    </row>
    <row r="1362" spans="1:31" x14ac:dyDescent="0.2">
      <c r="A1362" t="s">
        <v>11379</v>
      </c>
      <c r="B1362">
        <v>-1.3574003482860844E-3</v>
      </c>
      <c r="C1362">
        <v>7.2307294908662721E-3</v>
      </c>
      <c r="D1362">
        <v>4.159671911710512E-3</v>
      </c>
      <c r="E1362">
        <v>-1.5017278242626999E-2</v>
      </c>
      <c r="F1362">
        <v>-3.7535782908793641E-2</v>
      </c>
      <c r="G1362">
        <v>-2.2727607374643395E-4</v>
      </c>
      <c r="H1362">
        <v>-1.7934789858335735E-2</v>
      </c>
      <c r="I1362">
        <v>8.2037668787892769E-3</v>
      </c>
      <c r="J1362">
        <v>1.8201530512117019E-2</v>
      </c>
      <c r="K1362">
        <v>-4.8043626071128517E-3</v>
      </c>
      <c r="L1362">
        <v>6.3080516727923794E-3</v>
      </c>
      <c r="M1362">
        <v>1.1479467778785822E-2</v>
      </c>
      <c r="N1362">
        <v>3.5507181476755537E-2</v>
      </c>
      <c r="O1362">
        <v>-2.1907881357464236E-3</v>
      </c>
      <c r="P1362">
        <v>-1.8405665801959636E-2</v>
      </c>
      <c r="Q1362">
        <v>-3.387238738974977E-3</v>
      </c>
      <c r="R1362">
        <v>-2.2802938903925842E-2</v>
      </c>
      <c r="S1362">
        <v>-3.5412898275907125E-3</v>
      </c>
      <c r="T1362">
        <v>2.2170721578993344E-2</v>
      </c>
      <c r="U1362">
        <v>7.7929438285703782E-3</v>
      </c>
      <c r="V1362">
        <v>-3.7931742040196767E-2</v>
      </c>
      <c r="W1362">
        <v>3.9155817059583355E-2</v>
      </c>
      <c r="X1362">
        <v>-8.3296523206006774E-4</v>
      </c>
      <c r="Y1362">
        <v>5.1747768429293304E-3</v>
      </c>
      <c r="Z1362">
        <v>-1.3397318327333221E-2</v>
      </c>
      <c r="AA1362">
        <v>0.11703977133471917</v>
      </c>
      <c r="AB1362">
        <v>8.6148320294775482E-2</v>
      </c>
      <c r="AC1362">
        <v>-6.8204775617193543E-3</v>
      </c>
      <c r="AD1362">
        <v>-1.4014260000291609E-2</v>
      </c>
      <c r="AE1362">
        <v>2.6528606583893596E-2</v>
      </c>
    </row>
    <row r="1363" spans="1:31" x14ac:dyDescent="0.2">
      <c r="A1363" t="s">
        <v>11380</v>
      </c>
      <c r="B1363">
        <v>2.5735587854522648E-2</v>
      </c>
      <c r="C1363">
        <v>7.17440069170902E-3</v>
      </c>
      <c r="D1363">
        <v>-1.1058368940174769E-2</v>
      </c>
      <c r="E1363">
        <v>4.0079970460757883E-3</v>
      </c>
      <c r="F1363">
        <v>-4.3733890084415609E-3</v>
      </c>
      <c r="G1363">
        <v>8.0967575564375746E-4</v>
      </c>
      <c r="H1363">
        <v>-4.7461139726631104E-3</v>
      </c>
      <c r="I1363">
        <v>3.4586735173737946E-3</v>
      </c>
      <c r="J1363">
        <v>1.5080986261615935E-2</v>
      </c>
      <c r="K1363">
        <v>3.9493241898625507E-3</v>
      </c>
      <c r="L1363">
        <v>1.9575478264891272E-3</v>
      </c>
      <c r="M1363">
        <v>-5.2853913920534006E-3</v>
      </c>
      <c r="N1363">
        <v>-1.4146080387128798E-2</v>
      </c>
      <c r="O1363">
        <v>2.0804755450168522E-2</v>
      </c>
      <c r="P1363">
        <v>5.2798598794757271E-3</v>
      </c>
      <c r="Q1363">
        <v>7.8292920850015421E-3</v>
      </c>
      <c r="R1363">
        <v>7.6112320962093988E-3</v>
      </c>
      <c r="S1363">
        <v>-5.4575667197719925E-3</v>
      </c>
      <c r="T1363">
        <v>-3.6336677225395986E-3</v>
      </c>
      <c r="U1363">
        <v>3.6101799844780132E-2</v>
      </c>
      <c r="V1363">
        <v>2.4782436253428745E-3</v>
      </c>
      <c r="W1363">
        <v>3.2249816458916905E-2</v>
      </c>
      <c r="X1363">
        <v>5.1586910384280614E-2</v>
      </c>
      <c r="Y1363">
        <v>-4.4899045877029829E-3</v>
      </c>
      <c r="Z1363">
        <v>-5.0956334341302591E-3</v>
      </c>
      <c r="AA1363">
        <v>4.1799878624090014E-3</v>
      </c>
      <c r="AB1363">
        <v>3.2964421799947061E-2</v>
      </c>
      <c r="AC1363">
        <v>1.0126981716592303E-3</v>
      </c>
      <c r="AD1363">
        <v>-8.9874470651880641E-3</v>
      </c>
      <c r="AE1363">
        <v>-1.7226079417554507E-2</v>
      </c>
    </row>
    <row r="1364" spans="1:31" x14ac:dyDescent="0.2">
      <c r="A1364" t="s">
        <v>12796</v>
      </c>
      <c r="B1364">
        <v>-4.7744574610518606E-2</v>
      </c>
      <c r="C1364">
        <v>8.5359735049491785E-3</v>
      </c>
      <c r="D1364">
        <v>-1.2940791381779256E-2</v>
      </c>
      <c r="E1364">
        <v>3.2300514801838751E-3</v>
      </c>
      <c r="F1364">
        <v>-1.6062375788028375E-2</v>
      </c>
      <c r="G1364">
        <v>8.3735210776837345E-3</v>
      </c>
      <c r="H1364">
        <v>2.8780023938626007E-3</v>
      </c>
      <c r="I1364">
        <v>1.450097508098641E-4</v>
      </c>
      <c r="J1364">
        <v>-6.7208577313257007E-3</v>
      </c>
      <c r="K1364">
        <v>-1.7142802925652706E-2</v>
      </c>
      <c r="L1364">
        <v>-6.5763072202251116E-3</v>
      </c>
      <c r="M1364">
        <v>-4.6933816707639782E-3</v>
      </c>
      <c r="N1364">
        <v>1.7780452114849082E-3</v>
      </c>
      <c r="O1364">
        <v>8.3197552709477602E-4</v>
      </c>
      <c r="P1364">
        <v>-9.1669424804467787E-3</v>
      </c>
      <c r="Q1364">
        <v>2.6101165024321658E-2</v>
      </c>
      <c r="R1364">
        <v>2.3982334361144733E-2</v>
      </c>
      <c r="S1364">
        <v>-1.2814565465492782E-4</v>
      </c>
      <c r="T1364">
        <v>-7.4676257044676148E-3</v>
      </c>
      <c r="U1364">
        <v>5.7549253209286721E-2</v>
      </c>
      <c r="V1364">
        <v>2.798202139574377E-2</v>
      </c>
      <c r="W1364">
        <v>4.9063880104839299E-3</v>
      </c>
      <c r="X1364">
        <v>-3.8528383484286886E-3</v>
      </c>
      <c r="Y1364">
        <v>5.2975895575817014E-2</v>
      </c>
      <c r="Z1364">
        <v>-1.8360039572098863E-2</v>
      </c>
      <c r="AA1364">
        <v>-7.0994391730150007E-3</v>
      </c>
      <c r="AB1364">
        <v>-2.2568994893433541E-2</v>
      </c>
      <c r="AC1364">
        <v>-5.3696943589654075E-4</v>
      </c>
      <c r="AD1364">
        <v>-4.6084390859655166E-3</v>
      </c>
      <c r="AE1364">
        <v>-2.0887561534322197E-2</v>
      </c>
    </row>
    <row r="1365" spans="1:31" x14ac:dyDescent="0.2">
      <c r="A1365" t="s">
        <v>11381</v>
      </c>
      <c r="B1365">
        <v>-7.633813259137835E-3</v>
      </c>
      <c r="C1365">
        <v>4.1980927119590981E-3</v>
      </c>
      <c r="D1365">
        <v>6.7490081864134376E-3</v>
      </c>
      <c r="E1365">
        <v>-2.7571407505951251E-3</v>
      </c>
      <c r="F1365">
        <v>-9.7776890104511512E-3</v>
      </c>
      <c r="G1365">
        <v>1.6423931630248007E-3</v>
      </c>
      <c r="H1365">
        <v>7.7509145945684532E-2</v>
      </c>
      <c r="I1365">
        <v>1.9849575421726109E-3</v>
      </c>
      <c r="J1365">
        <v>1.6173065799262646E-2</v>
      </c>
      <c r="K1365">
        <v>8.3868020426676754E-3</v>
      </c>
      <c r="L1365">
        <v>1.6762249572286332E-3</v>
      </c>
      <c r="M1365">
        <v>-6.6956964931213425E-3</v>
      </c>
      <c r="N1365">
        <v>1.0246468968659887E-2</v>
      </c>
      <c r="O1365">
        <v>-2.065264256754203E-2</v>
      </c>
      <c r="P1365">
        <v>1.6908861431334361E-2</v>
      </c>
      <c r="Q1365">
        <v>-2.3139887278433816E-2</v>
      </c>
      <c r="R1365">
        <v>3.3245497122725998E-3</v>
      </c>
      <c r="S1365">
        <v>4.3715112164337483E-3</v>
      </c>
      <c r="T1365">
        <v>5.3400389982729852E-3</v>
      </c>
      <c r="U1365">
        <v>-1.3368470466110874E-2</v>
      </c>
      <c r="V1365">
        <v>1.3119842295700955E-2</v>
      </c>
      <c r="W1365">
        <v>-1.7699337911114013E-2</v>
      </c>
      <c r="X1365">
        <v>-2.0886841821041624E-3</v>
      </c>
      <c r="Y1365">
        <v>-1.3846023070654278E-2</v>
      </c>
      <c r="Z1365">
        <v>6.1933838053802621E-4</v>
      </c>
      <c r="AA1365">
        <v>9.5943870381512454E-3</v>
      </c>
      <c r="AB1365">
        <v>1.2361296161264754E-2</v>
      </c>
      <c r="AC1365">
        <v>-3.5998628138883934E-3</v>
      </c>
      <c r="AD1365">
        <v>-9.5687144089629192E-5</v>
      </c>
      <c r="AE1365">
        <v>2.923942983412235E-3</v>
      </c>
    </row>
    <row r="1366" spans="1:31" x14ac:dyDescent="0.2">
      <c r="A1366" t="s">
        <v>12797</v>
      </c>
      <c r="B1366">
        <v>-4.6721518566719022E-2</v>
      </c>
      <c r="C1366">
        <v>-1.3466732157345873E-2</v>
      </c>
      <c r="D1366">
        <v>-9.8574317574434221E-3</v>
      </c>
      <c r="E1366">
        <v>-2.406597634779448E-2</v>
      </c>
      <c r="F1366">
        <v>2.2273147692756807E-2</v>
      </c>
      <c r="G1366">
        <v>4.7392480263078272E-4</v>
      </c>
      <c r="H1366">
        <v>-1.1163302406334357E-3</v>
      </c>
      <c r="I1366">
        <v>-2.6679546344016473E-3</v>
      </c>
      <c r="J1366">
        <v>-8.6416528936048061E-3</v>
      </c>
      <c r="K1366">
        <v>1.0731791301089616E-2</v>
      </c>
      <c r="L1366">
        <v>1.3315259421538122E-2</v>
      </c>
      <c r="M1366">
        <v>-1.0360733973597873E-2</v>
      </c>
      <c r="N1366">
        <v>-2.1960108160241985E-2</v>
      </c>
      <c r="O1366">
        <v>1.2827394335307142E-2</v>
      </c>
      <c r="P1366">
        <v>-1.50497961220343E-2</v>
      </c>
      <c r="Q1366">
        <v>-4.5518637035414859E-2</v>
      </c>
      <c r="R1366">
        <v>-3.0964595985058664E-2</v>
      </c>
      <c r="S1366">
        <v>-2.6957775274294229E-2</v>
      </c>
      <c r="T1366">
        <v>-1.0955147867770491E-2</v>
      </c>
      <c r="U1366">
        <v>-1.3198631445191114E-3</v>
      </c>
      <c r="V1366">
        <v>2.6806336019325576E-2</v>
      </c>
      <c r="W1366">
        <v>-3.1077068219412071E-2</v>
      </c>
      <c r="X1366">
        <v>-1.1297115855299435E-2</v>
      </c>
      <c r="Y1366">
        <v>-1.6903042714740801E-2</v>
      </c>
      <c r="Z1366">
        <v>-1.5294173812862894E-2</v>
      </c>
      <c r="AA1366">
        <v>-1.4510781193674545E-3</v>
      </c>
      <c r="AB1366">
        <v>-4.2568843171345346E-3</v>
      </c>
      <c r="AC1366">
        <v>1.3115777726223133E-3</v>
      </c>
      <c r="AD1366">
        <v>7.9093119221593424E-3</v>
      </c>
      <c r="AE1366">
        <v>-2.3221672578496354E-2</v>
      </c>
    </row>
    <row r="1367" spans="1:31" x14ac:dyDescent="0.2">
      <c r="A1367" t="s">
        <v>11382</v>
      </c>
      <c r="B1367">
        <v>-1.9146963911243948E-2</v>
      </c>
      <c r="C1367">
        <v>-2.1087903667389519E-3</v>
      </c>
      <c r="D1367">
        <v>2.9353631613208427E-2</v>
      </c>
      <c r="E1367">
        <v>-4.8543485096651039E-2</v>
      </c>
      <c r="F1367">
        <v>-5.7683814267282581E-3</v>
      </c>
      <c r="G1367">
        <v>-7.8166128237349697E-3</v>
      </c>
      <c r="H1367">
        <v>-1.0553648726585997E-2</v>
      </c>
      <c r="I1367">
        <v>4.8743981685979336E-3</v>
      </c>
      <c r="J1367">
        <v>1.3668029077704537E-2</v>
      </c>
      <c r="K1367">
        <v>-1.8610241395445769E-2</v>
      </c>
      <c r="L1367">
        <v>4.2053708898335557E-3</v>
      </c>
      <c r="M1367">
        <v>7.5135962941096405E-4</v>
      </c>
      <c r="N1367">
        <v>1.5845393313611119E-2</v>
      </c>
      <c r="O1367">
        <v>1.0411302155786496E-2</v>
      </c>
      <c r="P1367">
        <v>-4.1227761293190111E-3</v>
      </c>
      <c r="Q1367">
        <v>-3.7244285048140979E-2</v>
      </c>
      <c r="R1367">
        <v>-1.1440344333982454E-2</v>
      </c>
      <c r="S1367">
        <v>2.1216841990501171E-2</v>
      </c>
      <c r="T1367">
        <v>-3.283716265702626E-3</v>
      </c>
      <c r="U1367">
        <v>-1.142514292917227E-2</v>
      </c>
      <c r="V1367">
        <v>-1.0098510018890275E-2</v>
      </c>
      <c r="W1367">
        <v>1.5240976093213738E-3</v>
      </c>
      <c r="X1367">
        <v>4.0462108560097597E-2</v>
      </c>
      <c r="Y1367">
        <v>-2.5562145866151329E-2</v>
      </c>
      <c r="Z1367">
        <v>-2.8662903446400465E-2</v>
      </c>
      <c r="AA1367">
        <v>1.1150669330610844E-2</v>
      </c>
      <c r="AB1367">
        <v>-6.7907259778631187E-3</v>
      </c>
      <c r="AC1367">
        <v>-6.1928985432227598E-3</v>
      </c>
      <c r="AD1367">
        <v>5.5390710180702385E-3</v>
      </c>
      <c r="AE1367">
        <v>-6.1899457229872166E-3</v>
      </c>
    </row>
    <row r="1368" spans="1:31" x14ac:dyDescent="0.2">
      <c r="A1368" t="s">
        <v>12798</v>
      </c>
      <c r="B1368">
        <v>-8.7256376055136285E-3</v>
      </c>
      <c r="C1368">
        <v>8.5992596710157888E-5</v>
      </c>
      <c r="D1368">
        <v>8.0090557972933487E-3</v>
      </c>
      <c r="E1368">
        <v>-9.9989156086459172E-3</v>
      </c>
      <c r="F1368">
        <v>-1.7638973058794142E-2</v>
      </c>
      <c r="G1368">
        <v>-9.019826290362085E-4</v>
      </c>
      <c r="H1368">
        <v>8.2441822150579047E-3</v>
      </c>
      <c r="I1368">
        <v>2.9841646357543156E-3</v>
      </c>
      <c r="J1368">
        <v>1.5845505581129076E-3</v>
      </c>
      <c r="K1368">
        <v>-9.1423471191560395E-3</v>
      </c>
      <c r="L1368">
        <v>-5.4364715978711415E-3</v>
      </c>
      <c r="M1368">
        <v>-7.8819445731449756E-4</v>
      </c>
      <c r="N1368">
        <v>6.2886130298364538E-3</v>
      </c>
      <c r="O1368">
        <v>-2.1652587824191081E-2</v>
      </c>
      <c r="P1368">
        <v>-2.6321814007473955E-5</v>
      </c>
      <c r="Q1368">
        <v>8.6318093861346926E-3</v>
      </c>
      <c r="R1368">
        <v>8.7594462098412387E-3</v>
      </c>
      <c r="S1368">
        <v>-6.2059120579142099E-3</v>
      </c>
      <c r="T1368">
        <v>1.4634141275934611E-3</v>
      </c>
      <c r="U1368">
        <v>7.9493497684796577E-2</v>
      </c>
      <c r="V1368">
        <v>1.7239389617961915E-2</v>
      </c>
      <c r="W1368">
        <v>5.4147161690442031E-3</v>
      </c>
      <c r="X1368">
        <v>-1.3128697529996876E-2</v>
      </c>
      <c r="Y1368">
        <v>-1.6173986684618957E-2</v>
      </c>
      <c r="Z1368">
        <v>-8.9279150253376172E-3</v>
      </c>
      <c r="AA1368">
        <v>5.2327124158488844E-3</v>
      </c>
      <c r="AB1368">
        <v>-3.2926466028885312E-2</v>
      </c>
      <c r="AC1368">
        <v>-7.0289233410882421E-3</v>
      </c>
      <c r="AD1368">
        <v>1.0452071177849012E-2</v>
      </c>
      <c r="AE1368">
        <v>6.3011450025748875E-3</v>
      </c>
    </row>
    <row r="1369" spans="1:31" x14ac:dyDescent="0.2">
      <c r="A1369" t="s">
        <v>12799</v>
      </c>
      <c r="B1369">
        <v>-7.5890905453559372E-3</v>
      </c>
      <c r="C1369">
        <v>-4.7176295241465433E-4</v>
      </c>
      <c r="D1369">
        <v>1.0785291582925091E-2</v>
      </c>
      <c r="E1369">
        <v>-9.7082831968315568E-4</v>
      </c>
      <c r="F1369">
        <v>-1.0861654237383542E-2</v>
      </c>
      <c r="G1369">
        <v>4.9178732834158044E-3</v>
      </c>
      <c r="H1369">
        <v>3.0553136658546228E-3</v>
      </c>
      <c r="I1369">
        <v>7.7481065207779766E-3</v>
      </c>
      <c r="J1369">
        <v>-9.0908859308581093E-3</v>
      </c>
      <c r="K1369">
        <v>-1.5307440518812394E-4</v>
      </c>
      <c r="L1369">
        <v>-1.1736346537935332E-2</v>
      </c>
      <c r="M1369">
        <v>1.4424863452808365E-4</v>
      </c>
      <c r="N1369">
        <v>-9.4186979562824423E-3</v>
      </c>
      <c r="O1369">
        <v>9.3083613002197477E-3</v>
      </c>
      <c r="P1369">
        <v>-3.7028241583540148E-3</v>
      </c>
      <c r="Q1369">
        <v>-7.8331644007108465E-3</v>
      </c>
      <c r="R1369">
        <v>1.2135368634185368E-2</v>
      </c>
      <c r="S1369">
        <v>-1.1782644387960265E-2</v>
      </c>
      <c r="T1369">
        <v>1.0303742539155081E-2</v>
      </c>
      <c r="U1369">
        <v>-2.4984623400075585E-3</v>
      </c>
      <c r="V1369">
        <v>-1.2164097608902285E-2</v>
      </c>
      <c r="W1369">
        <v>-8.457047528840694E-3</v>
      </c>
      <c r="X1369">
        <v>3.1545875162198297E-2</v>
      </c>
      <c r="Y1369">
        <v>-1.4959372403635207E-2</v>
      </c>
      <c r="Z1369">
        <v>-1.8028678117535885E-3</v>
      </c>
      <c r="AA1369">
        <v>3.3565310232065845E-3</v>
      </c>
      <c r="AB1369">
        <v>1.442631071140524E-2</v>
      </c>
      <c r="AC1369">
        <v>-4.5062814085572771E-2</v>
      </c>
      <c r="AD1369">
        <v>-2.6469225783404268E-2</v>
      </c>
      <c r="AE1369">
        <v>2.0418212281529947E-2</v>
      </c>
    </row>
    <row r="1370" spans="1:31" x14ac:dyDescent="0.2">
      <c r="A1370" t="s">
        <v>11384</v>
      </c>
      <c r="B1370">
        <v>-4.2028134118961792E-3</v>
      </c>
      <c r="C1370">
        <v>0.11537942966565833</v>
      </c>
      <c r="D1370">
        <v>4.6781401180462823E-4</v>
      </c>
      <c r="E1370">
        <v>1.3378228030262455E-2</v>
      </c>
      <c r="F1370">
        <v>8.6159443540534657E-4</v>
      </c>
      <c r="G1370">
        <v>4.6804303100411501E-3</v>
      </c>
      <c r="H1370">
        <v>-2.9372657622736748E-3</v>
      </c>
      <c r="I1370">
        <v>-4.1156542440981192E-3</v>
      </c>
      <c r="J1370">
        <v>5.5708077996774732E-3</v>
      </c>
      <c r="K1370">
        <v>1.5461353380031059E-2</v>
      </c>
      <c r="L1370">
        <v>-1.0005976224208089E-2</v>
      </c>
      <c r="M1370">
        <v>-6.3661327483715436E-3</v>
      </c>
      <c r="N1370">
        <v>-1.7139440035821234E-2</v>
      </c>
      <c r="O1370">
        <v>9.5888165581194257E-3</v>
      </c>
      <c r="P1370">
        <v>9.8582397927059993E-3</v>
      </c>
      <c r="Q1370">
        <v>-4.6974777467421278E-2</v>
      </c>
      <c r="R1370">
        <v>-2.0594391812532339E-3</v>
      </c>
      <c r="S1370">
        <v>-8.8052885525972072E-3</v>
      </c>
      <c r="T1370">
        <v>2.3897696423806005E-3</v>
      </c>
      <c r="U1370">
        <v>-8.6065854174934009E-3</v>
      </c>
      <c r="V1370">
        <v>-4.4180662187342044E-3</v>
      </c>
      <c r="W1370">
        <v>-2.3271878046104231E-2</v>
      </c>
      <c r="X1370">
        <v>3.0814399963556647E-2</v>
      </c>
      <c r="Y1370">
        <v>7.1420625207878861E-3</v>
      </c>
      <c r="Z1370">
        <v>-1.2645037228066517E-2</v>
      </c>
      <c r="AA1370">
        <v>-2.2857427499248725E-2</v>
      </c>
      <c r="AB1370">
        <v>-2.8665733548625699E-2</v>
      </c>
      <c r="AC1370">
        <v>-3.2796340534486275E-3</v>
      </c>
      <c r="AD1370">
        <v>-1.7456056196525155E-2</v>
      </c>
      <c r="AE1370">
        <v>1.0231358086429046E-2</v>
      </c>
    </row>
    <row r="1371" spans="1:31" x14ac:dyDescent="0.2">
      <c r="A1371" t="s">
        <v>11385</v>
      </c>
      <c r="B1371">
        <v>-4.5274952939307516E-3</v>
      </c>
      <c r="C1371">
        <v>1.0127078389001292E-2</v>
      </c>
      <c r="D1371">
        <v>1.5826039778965208E-3</v>
      </c>
      <c r="E1371">
        <v>9.2864958788254157E-3</v>
      </c>
      <c r="F1371">
        <v>6.3843610151724404E-3</v>
      </c>
      <c r="G1371">
        <v>-5.9528384059662357E-3</v>
      </c>
      <c r="H1371">
        <v>-1.5247242356097089E-2</v>
      </c>
      <c r="I1371">
        <v>5.2741652498321011E-3</v>
      </c>
      <c r="J1371">
        <v>3.4176590974884416E-2</v>
      </c>
      <c r="K1371">
        <v>-7.3358771663782681E-3</v>
      </c>
      <c r="L1371">
        <v>1.1935284241790597E-2</v>
      </c>
      <c r="M1371">
        <v>7.8977907517741482E-3</v>
      </c>
      <c r="N1371">
        <v>-1.6423467958186656E-2</v>
      </c>
      <c r="O1371">
        <v>-6.0197735795305494E-3</v>
      </c>
      <c r="P1371">
        <v>-8.4892783991802126E-3</v>
      </c>
      <c r="Q1371">
        <v>2.9839404330969974E-2</v>
      </c>
      <c r="R1371">
        <v>2.3633984758304662E-2</v>
      </c>
      <c r="S1371">
        <v>1.1076929274375098E-3</v>
      </c>
      <c r="T1371">
        <v>-4.7745363952305603E-3</v>
      </c>
      <c r="U1371">
        <v>-4.2934280526293429E-3</v>
      </c>
      <c r="V1371">
        <v>3.309364585745702E-2</v>
      </c>
      <c r="W1371">
        <v>2.6490062708290816E-3</v>
      </c>
      <c r="X1371">
        <v>1.6831530156855908E-2</v>
      </c>
      <c r="Y1371">
        <v>2.943457500785792E-2</v>
      </c>
      <c r="Z1371">
        <v>-3.0858032631059733E-2</v>
      </c>
      <c r="AA1371">
        <v>2.1508002408668781E-3</v>
      </c>
      <c r="AB1371">
        <v>-2.3517778060987052E-2</v>
      </c>
      <c r="AC1371">
        <v>-1.5411610557428493E-2</v>
      </c>
      <c r="AD1371">
        <v>-1.7682444022315974E-2</v>
      </c>
      <c r="AE1371">
        <v>-2.365912217336669E-2</v>
      </c>
    </row>
    <row r="1372" spans="1:31" x14ac:dyDescent="0.2">
      <c r="A1372" t="s">
        <v>11386</v>
      </c>
      <c r="B1372">
        <v>-8.9519948524818139E-3</v>
      </c>
      <c r="C1372">
        <v>2.1121330615281311E-3</v>
      </c>
      <c r="D1372">
        <v>9.8957461066020592E-3</v>
      </c>
      <c r="E1372">
        <v>4.8287909617711778E-3</v>
      </c>
      <c r="F1372">
        <v>-5.8691142305594404E-3</v>
      </c>
      <c r="G1372">
        <v>-3.6592199430830331E-3</v>
      </c>
      <c r="H1372">
        <v>3.9401406886481879E-3</v>
      </c>
      <c r="I1372">
        <v>-7.8254998658619634E-3</v>
      </c>
      <c r="J1372">
        <v>-1.1132268127062271E-3</v>
      </c>
      <c r="K1372">
        <v>-1.0357283766297065E-3</v>
      </c>
      <c r="L1372">
        <v>-1.8648417250414948E-3</v>
      </c>
      <c r="M1372">
        <v>-7.5309890966209175E-4</v>
      </c>
      <c r="N1372">
        <v>-1.1382165183063796E-2</v>
      </c>
      <c r="O1372">
        <v>-1.7271368768140276E-2</v>
      </c>
      <c r="P1372">
        <v>-8.6597604444327693E-4</v>
      </c>
      <c r="Q1372">
        <v>4.9034733531392542E-3</v>
      </c>
      <c r="R1372">
        <v>6.5080144464690817E-3</v>
      </c>
      <c r="S1372">
        <v>-3.5632439798888838E-3</v>
      </c>
      <c r="T1372">
        <v>-3.6714247030353673E-3</v>
      </c>
      <c r="U1372">
        <v>7.7020791301928388E-3</v>
      </c>
      <c r="V1372">
        <v>2.555187866881143E-2</v>
      </c>
      <c r="W1372">
        <v>-2.4179229436793416E-3</v>
      </c>
      <c r="X1372">
        <v>4.070011997812184E-2</v>
      </c>
      <c r="Y1372">
        <v>1.0084554777471966E-2</v>
      </c>
      <c r="Z1372">
        <v>-8.8476049466044704E-3</v>
      </c>
      <c r="AA1372">
        <v>-1.4645715782447674E-2</v>
      </c>
      <c r="AB1372">
        <v>-2.7003114300336972E-2</v>
      </c>
      <c r="AC1372">
        <v>3.5501009844022846E-3</v>
      </c>
      <c r="AD1372">
        <v>-3.0378387357399127E-2</v>
      </c>
      <c r="AE1372">
        <v>-1.1094915668316038E-2</v>
      </c>
    </row>
    <row r="1373" spans="1:31" x14ac:dyDescent="0.2">
      <c r="A1373" t="s">
        <v>11387</v>
      </c>
      <c r="B1373">
        <v>3.321045559950813E-3</v>
      </c>
      <c r="C1373">
        <v>1.7562842747167851E-2</v>
      </c>
      <c r="D1373">
        <v>1.0613736910834123E-3</v>
      </c>
      <c r="E1373">
        <v>1.9190241169000657E-2</v>
      </c>
      <c r="F1373">
        <v>3.1245508089823988E-4</v>
      </c>
      <c r="G1373">
        <v>6.1738789587423978E-3</v>
      </c>
      <c r="H1373">
        <v>2.0017646606206078E-2</v>
      </c>
      <c r="I1373">
        <v>-6.0736033285655714E-4</v>
      </c>
      <c r="J1373">
        <v>-2.102273145644195E-3</v>
      </c>
      <c r="K1373">
        <v>2.3454017057567753E-2</v>
      </c>
      <c r="L1373">
        <v>5.4683791206148573E-3</v>
      </c>
      <c r="M1373">
        <v>1.7604706623800176E-2</v>
      </c>
      <c r="N1373">
        <v>-6.1678017742815717E-3</v>
      </c>
      <c r="O1373">
        <v>-3.8273646794392581E-3</v>
      </c>
      <c r="P1373">
        <v>-5.7684108906114204E-3</v>
      </c>
      <c r="Q1373">
        <v>5.9539831943441618E-3</v>
      </c>
      <c r="R1373">
        <v>-7.772031197191504E-3</v>
      </c>
      <c r="S1373">
        <v>-1.3626324010216358E-2</v>
      </c>
      <c r="T1373">
        <v>1.1463078836048178E-2</v>
      </c>
      <c r="U1373">
        <v>1.1333891116104694E-3</v>
      </c>
      <c r="V1373">
        <v>2.2781152404603634E-2</v>
      </c>
      <c r="W1373">
        <v>1.0854205224972605E-2</v>
      </c>
      <c r="X1373">
        <v>3.0089267694163535E-2</v>
      </c>
      <c r="Y1373">
        <v>3.0352041557082576E-3</v>
      </c>
      <c r="Z1373">
        <v>1.8861656653169853E-3</v>
      </c>
      <c r="AA1373">
        <v>-6.8957553828549534E-3</v>
      </c>
      <c r="AB1373">
        <v>8.1679417796421359E-6</v>
      </c>
      <c r="AC1373">
        <v>-9.9801159595300729E-3</v>
      </c>
      <c r="AD1373">
        <v>1.1801740478500244E-2</v>
      </c>
      <c r="AE1373">
        <v>-7.9833580963692809E-4</v>
      </c>
    </row>
    <row r="1374" spans="1:31" x14ac:dyDescent="0.2">
      <c r="A1374" t="s">
        <v>11388</v>
      </c>
      <c r="B1374">
        <v>-4.7191685135877038E-3</v>
      </c>
      <c r="C1374">
        <v>-5.6149807374439413E-3</v>
      </c>
      <c r="D1374">
        <v>-6.3767501443371549E-4</v>
      </c>
      <c r="E1374">
        <v>-4.6690990393227098E-2</v>
      </c>
      <c r="F1374">
        <v>-1.1063949495348696E-2</v>
      </c>
      <c r="G1374">
        <v>1.7825446467354918E-3</v>
      </c>
      <c r="H1374">
        <v>5.1575734996333494E-4</v>
      </c>
      <c r="I1374">
        <v>-8.9587076602412781E-3</v>
      </c>
      <c r="J1374">
        <v>2.1860266326837741E-2</v>
      </c>
      <c r="K1374">
        <v>3.1543207002306859E-3</v>
      </c>
      <c r="L1374">
        <v>-7.3409036640243539E-3</v>
      </c>
      <c r="M1374">
        <v>2.2410306635023459E-2</v>
      </c>
      <c r="N1374">
        <v>3.1822216963688046E-2</v>
      </c>
      <c r="O1374">
        <v>-1.0231500159647151E-2</v>
      </c>
      <c r="P1374">
        <v>-4.7072480784829465E-3</v>
      </c>
      <c r="Q1374">
        <v>-2.0248101653157255E-2</v>
      </c>
      <c r="R1374">
        <v>-2.2598030824503838E-2</v>
      </c>
      <c r="S1374">
        <v>-1.0686758682522344E-2</v>
      </c>
      <c r="T1374">
        <v>7.5575265583109914E-3</v>
      </c>
      <c r="U1374">
        <v>3.518385980959423E-2</v>
      </c>
      <c r="V1374">
        <v>-3.0047921840085728E-2</v>
      </c>
      <c r="W1374">
        <v>1.2615090171834473E-2</v>
      </c>
      <c r="X1374">
        <v>2.7666961055066556E-2</v>
      </c>
      <c r="Y1374">
        <v>-1.7789515717478867E-2</v>
      </c>
      <c r="Z1374">
        <v>-1.2948662909840458E-2</v>
      </c>
      <c r="AA1374">
        <v>-1.7683097091691028E-3</v>
      </c>
      <c r="AB1374">
        <v>-3.4864012047993782E-2</v>
      </c>
      <c r="AC1374">
        <v>-1.147539483921356E-2</v>
      </c>
      <c r="AD1374">
        <v>1.3057616834609329E-2</v>
      </c>
      <c r="AE1374">
        <v>5.9587274959467564E-3</v>
      </c>
    </row>
    <row r="1375" spans="1:31" x14ac:dyDescent="0.2">
      <c r="A1375" t="s">
        <v>11389</v>
      </c>
      <c r="B1375">
        <v>-1.3367704216076315E-3</v>
      </c>
      <c r="C1375">
        <v>3.4490750905238781E-3</v>
      </c>
      <c r="D1375">
        <v>-6.7718084031290803E-3</v>
      </c>
      <c r="E1375">
        <v>-3.3974695376147133E-2</v>
      </c>
      <c r="F1375">
        <v>8.1205021392743975E-3</v>
      </c>
      <c r="G1375">
        <v>-1.048593508305189E-2</v>
      </c>
      <c r="H1375">
        <v>1.8756052946447641E-2</v>
      </c>
      <c r="I1375">
        <v>-2.4787036088486536E-2</v>
      </c>
      <c r="J1375">
        <v>3.0222932504980076E-2</v>
      </c>
      <c r="K1375">
        <v>-1.38127572077769E-2</v>
      </c>
      <c r="L1375">
        <v>9.9139650997216947E-3</v>
      </c>
      <c r="M1375">
        <v>-4.6030585270099504E-2</v>
      </c>
      <c r="N1375">
        <v>2.2353022942705626E-2</v>
      </c>
      <c r="O1375">
        <v>4.2905981432193726E-3</v>
      </c>
      <c r="P1375">
        <v>7.9152089576929822E-3</v>
      </c>
      <c r="Q1375">
        <v>-5.7855951187311801E-2</v>
      </c>
      <c r="R1375">
        <v>1.5406989360110325E-2</v>
      </c>
      <c r="S1375">
        <v>-4.2675726119065255E-2</v>
      </c>
      <c r="T1375">
        <v>2.5214444694672002E-4</v>
      </c>
      <c r="U1375">
        <v>5.7857684437721876E-3</v>
      </c>
      <c r="V1375">
        <v>-1.6842987255492436E-2</v>
      </c>
      <c r="W1375">
        <v>-1.1919442177841105E-2</v>
      </c>
      <c r="X1375">
        <v>1.1029513150645593E-2</v>
      </c>
      <c r="Y1375">
        <v>-3.172383667775612E-2</v>
      </c>
      <c r="Z1375">
        <v>2.1386112028565732E-2</v>
      </c>
      <c r="AA1375">
        <v>-5.3999422372426279E-3</v>
      </c>
      <c r="AB1375">
        <v>2.5491682530764576E-2</v>
      </c>
      <c r="AC1375">
        <v>-3.4586471838740022E-4</v>
      </c>
      <c r="AD1375">
        <v>-4.5598147835799387E-2</v>
      </c>
      <c r="AE1375">
        <v>-3.889625248663664E-2</v>
      </c>
    </row>
    <row r="1376" spans="1:31" x14ac:dyDescent="0.2">
      <c r="A1376" t="s">
        <v>11392</v>
      </c>
      <c r="B1376">
        <v>-3.2895120290866663E-3</v>
      </c>
      <c r="C1376">
        <v>-8.5357769269376639E-3</v>
      </c>
      <c r="D1376">
        <v>-1.1135885903150442E-3</v>
      </c>
      <c r="E1376">
        <v>1.4904552066729871E-2</v>
      </c>
      <c r="F1376">
        <v>-1.3493998025437435E-2</v>
      </c>
      <c r="G1376">
        <v>-1.08881793061564E-2</v>
      </c>
      <c r="H1376">
        <v>0.12551234213732884</v>
      </c>
      <c r="I1376">
        <v>1.197364611024344E-2</v>
      </c>
      <c r="J1376">
        <v>-3.4918984023060155E-3</v>
      </c>
      <c r="K1376">
        <v>-1.6846547971104402E-3</v>
      </c>
      <c r="L1376">
        <v>1.5271940943648277E-2</v>
      </c>
      <c r="M1376">
        <v>-3.1401536340972445E-3</v>
      </c>
      <c r="N1376">
        <v>7.9306174858364917E-3</v>
      </c>
      <c r="O1376">
        <v>-1.5826731834339997E-2</v>
      </c>
      <c r="P1376">
        <v>-7.0053224228071734E-3</v>
      </c>
      <c r="Q1376">
        <v>1.1367893292826812E-3</v>
      </c>
      <c r="R1376">
        <v>8.3338338879594784E-4</v>
      </c>
      <c r="S1376">
        <v>-4.075185010970637E-3</v>
      </c>
      <c r="T1376">
        <v>-1.5367433345294416E-2</v>
      </c>
      <c r="U1376">
        <v>3.0692820920306652E-3</v>
      </c>
      <c r="V1376">
        <v>4.5012963785542983E-3</v>
      </c>
      <c r="W1376">
        <v>-1.4091645813489033E-2</v>
      </c>
      <c r="X1376">
        <v>1.5762243580649267E-2</v>
      </c>
      <c r="Y1376">
        <v>-9.3593022373725347E-3</v>
      </c>
      <c r="Z1376">
        <v>2.3842920281524778E-3</v>
      </c>
      <c r="AA1376">
        <v>6.7850031939177382E-3</v>
      </c>
      <c r="AB1376">
        <v>-1.1151799815789572E-2</v>
      </c>
      <c r="AC1376">
        <v>8.7781127740530571E-3</v>
      </c>
      <c r="AD1376">
        <v>1.2752549977712663E-2</v>
      </c>
      <c r="AE1376">
        <v>2.7307631293839989E-3</v>
      </c>
    </row>
    <row r="1377" spans="1:31" x14ac:dyDescent="0.2">
      <c r="A1377" t="s">
        <v>12800</v>
      </c>
      <c r="B1377">
        <v>1.7641551934640839E-2</v>
      </c>
      <c r="C1377">
        <v>3.3776313873814141E-3</v>
      </c>
      <c r="D1377">
        <v>5.1995214574217614E-3</v>
      </c>
      <c r="E1377">
        <v>2.3070318113987765E-3</v>
      </c>
      <c r="F1377">
        <v>3.7021603773743195E-2</v>
      </c>
      <c r="G1377">
        <v>0.11037164025181161</v>
      </c>
      <c r="H1377">
        <v>-3.9320967701537216E-2</v>
      </c>
      <c r="I1377">
        <v>-1.6570227207913445E-3</v>
      </c>
      <c r="J1377">
        <v>1.7573725679740887E-2</v>
      </c>
      <c r="K1377">
        <v>1.1307426022183587E-2</v>
      </c>
      <c r="L1377">
        <v>-2.4040326475690981E-3</v>
      </c>
      <c r="M1377">
        <v>-3.2520627722813339E-3</v>
      </c>
      <c r="N1377">
        <v>1.8664969181257873E-2</v>
      </c>
      <c r="O1377">
        <v>-5.6714770649053375E-3</v>
      </c>
      <c r="P1377">
        <v>2.7237336884867604E-2</v>
      </c>
      <c r="Q1377">
        <v>2.7403891739597175E-2</v>
      </c>
      <c r="R1377">
        <v>-7.9239818170154883E-3</v>
      </c>
      <c r="S1377">
        <v>1.1810160765113095E-2</v>
      </c>
      <c r="T1377">
        <v>1.5999079903360098E-2</v>
      </c>
      <c r="U1377">
        <v>-1.5592246522477312E-3</v>
      </c>
      <c r="V1377">
        <v>-7.7278903589407784E-3</v>
      </c>
      <c r="W1377">
        <v>6.0863949780346691E-3</v>
      </c>
      <c r="X1377">
        <v>-1.0605465622026439E-3</v>
      </c>
      <c r="Y1377">
        <v>1.9309929652868263E-2</v>
      </c>
      <c r="Z1377">
        <v>2.0826237313256141E-2</v>
      </c>
      <c r="AA1377">
        <v>4.0308491992788257E-4</v>
      </c>
      <c r="AB1377">
        <v>-2.0256615946768065E-2</v>
      </c>
      <c r="AC1377">
        <v>1.8889861662622028E-3</v>
      </c>
      <c r="AD1377">
        <v>-6.660320354860659E-3</v>
      </c>
      <c r="AE1377">
        <v>4.7644375220370648E-2</v>
      </c>
    </row>
    <row r="1378" spans="1:31" x14ac:dyDescent="0.2">
      <c r="A1378" t="s">
        <v>12801</v>
      </c>
      <c r="B1378">
        <v>7.0481398711773043E-4</v>
      </c>
      <c r="C1378">
        <v>9.0213644127598737E-5</v>
      </c>
      <c r="D1378">
        <v>2.4863214318509196E-2</v>
      </c>
      <c r="E1378">
        <v>1.0052454687962051E-2</v>
      </c>
      <c r="F1378">
        <v>-6.7961168902719207E-4</v>
      </c>
      <c r="G1378">
        <v>-9.5511566472761061E-4</v>
      </c>
      <c r="H1378">
        <v>8.1729294795396742E-3</v>
      </c>
      <c r="I1378">
        <v>-7.3183418098055238E-3</v>
      </c>
      <c r="J1378">
        <v>-6.0997298277716879E-3</v>
      </c>
      <c r="K1378">
        <v>5.2362132627620985E-3</v>
      </c>
      <c r="L1378">
        <v>-5.0298557751584242E-3</v>
      </c>
      <c r="M1378">
        <v>-4.0788901772174429E-3</v>
      </c>
      <c r="N1378">
        <v>7.1346626498584413E-3</v>
      </c>
      <c r="O1378">
        <v>-4.1357040327231109E-4</v>
      </c>
      <c r="P1378">
        <v>-2.8763790735279039E-3</v>
      </c>
      <c r="Q1378">
        <v>-1.3432293374556132E-4</v>
      </c>
      <c r="R1378">
        <v>-2.0800782745262147E-2</v>
      </c>
      <c r="S1378">
        <v>7.2937931095563777E-3</v>
      </c>
      <c r="T1378">
        <v>1.0868995112646681E-2</v>
      </c>
      <c r="U1378">
        <v>-6.6764412959157398E-3</v>
      </c>
      <c r="V1378">
        <v>-5.4509357215908353E-3</v>
      </c>
      <c r="W1378">
        <v>1.8322156606881839E-2</v>
      </c>
      <c r="X1378">
        <v>1.7612148177756148E-2</v>
      </c>
      <c r="Y1378">
        <v>-5.478088617414536E-3</v>
      </c>
      <c r="Z1378">
        <v>-1.5502258005341062E-2</v>
      </c>
      <c r="AA1378">
        <v>-2.9152006424650962E-4</v>
      </c>
      <c r="AB1378">
        <v>1.5074424322725958E-2</v>
      </c>
      <c r="AC1378">
        <v>-1.6574846922752799E-2</v>
      </c>
      <c r="AD1378">
        <v>-3.6409311085947742E-2</v>
      </c>
      <c r="AE1378">
        <v>2.0072170359437914E-2</v>
      </c>
    </row>
    <row r="1379" spans="1:31" x14ac:dyDescent="0.2">
      <c r="A1379" t="s">
        <v>12802</v>
      </c>
      <c r="B1379">
        <v>-1.5649799817378373E-3</v>
      </c>
      <c r="C1379">
        <v>-2.3848399474697139E-3</v>
      </c>
      <c r="D1379">
        <v>-2.0399716118658202E-4</v>
      </c>
      <c r="E1379">
        <v>3.779196579966991E-3</v>
      </c>
      <c r="F1379">
        <v>2.2660871212412496E-2</v>
      </c>
      <c r="G1379">
        <v>-1.0806243892854941E-3</v>
      </c>
      <c r="H1379">
        <v>1.160767699703332E-3</v>
      </c>
      <c r="I1379">
        <v>-2.7073565868016981E-3</v>
      </c>
      <c r="J1379">
        <v>3.0036315012067932E-3</v>
      </c>
      <c r="K1379">
        <v>1.044940512690049E-2</v>
      </c>
      <c r="L1379">
        <v>4.4746542945784994E-3</v>
      </c>
      <c r="M1379">
        <v>5.1566649297705948E-3</v>
      </c>
      <c r="N1379">
        <v>7.0138429456020621E-3</v>
      </c>
      <c r="O1379">
        <v>-7.3041055533477539E-3</v>
      </c>
      <c r="P1379">
        <v>-2.2221077322410864E-3</v>
      </c>
      <c r="Q1379">
        <v>1.0535706140050201E-2</v>
      </c>
      <c r="R1379">
        <v>4.3441674520432599E-3</v>
      </c>
      <c r="S1379">
        <v>-8.7150767425924515E-3</v>
      </c>
      <c r="T1379">
        <v>-2.6963750599360283E-3</v>
      </c>
      <c r="U1379">
        <v>-5.1021744825101188E-3</v>
      </c>
      <c r="V1379">
        <v>-5.0088553939832674E-3</v>
      </c>
      <c r="W1379">
        <v>5.0163703343930816E-4</v>
      </c>
      <c r="X1379">
        <v>6.8824681358883285E-3</v>
      </c>
      <c r="Y1379">
        <v>-1.3564813248056582E-2</v>
      </c>
      <c r="Z1379">
        <v>4.8781500454846355E-3</v>
      </c>
      <c r="AA1379">
        <v>2.9912709418418826E-3</v>
      </c>
      <c r="AB1379">
        <v>-2.6053925990937876E-2</v>
      </c>
      <c r="AC1379">
        <v>-4.6180630098616331E-2</v>
      </c>
      <c r="AD1379">
        <v>-6.7276925765803741E-3</v>
      </c>
      <c r="AE1379">
        <v>-3.2124622172789745E-3</v>
      </c>
    </row>
    <row r="1380" spans="1:31" x14ac:dyDescent="0.2">
      <c r="A1380" t="s">
        <v>11397</v>
      </c>
      <c r="B1380">
        <v>5.0434238618671402E-3</v>
      </c>
      <c r="C1380">
        <v>-1.9933994067362929E-3</v>
      </c>
      <c r="D1380">
        <v>1.0375215979728914E-2</v>
      </c>
      <c r="E1380">
        <v>-6.3601137524574537E-3</v>
      </c>
      <c r="F1380">
        <v>-9.0746572436204188E-3</v>
      </c>
      <c r="G1380">
        <v>6.3107718150054743E-3</v>
      </c>
      <c r="H1380">
        <v>2.0433232955211305E-2</v>
      </c>
      <c r="I1380">
        <v>-1.5908712493258481E-2</v>
      </c>
      <c r="J1380">
        <v>2.531170751873861E-3</v>
      </c>
      <c r="K1380">
        <v>-1.2105045642840706E-2</v>
      </c>
      <c r="L1380">
        <v>-8.8410931329742388E-3</v>
      </c>
      <c r="M1380">
        <v>1.0355915855543022E-2</v>
      </c>
      <c r="N1380">
        <v>-8.3839961418304618E-3</v>
      </c>
      <c r="O1380">
        <v>-2.9809036905336435E-2</v>
      </c>
      <c r="P1380">
        <v>8.0722746091547448E-3</v>
      </c>
      <c r="Q1380">
        <v>-6.162320735426734E-3</v>
      </c>
      <c r="R1380">
        <v>-1.0903463405974593E-2</v>
      </c>
      <c r="S1380">
        <v>-2.7602307807253874E-2</v>
      </c>
      <c r="T1380">
        <v>-3.9802528048179873E-2</v>
      </c>
      <c r="U1380">
        <v>-9.8086225431439963E-3</v>
      </c>
      <c r="V1380">
        <v>2.4728124550629837E-2</v>
      </c>
      <c r="W1380">
        <v>-4.1993272537218092E-4</v>
      </c>
      <c r="X1380">
        <v>1.5988399866799962E-2</v>
      </c>
      <c r="Y1380">
        <v>-4.7631491076739656E-3</v>
      </c>
      <c r="Z1380">
        <v>-2.4532088805479548E-2</v>
      </c>
      <c r="AA1380">
        <v>-2.6152344002631778E-2</v>
      </c>
      <c r="AB1380">
        <v>1.5013376629608517E-2</v>
      </c>
      <c r="AC1380">
        <v>-3.1091314241139122E-3</v>
      </c>
      <c r="AD1380">
        <v>-8.6340478105591499E-3</v>
      </c>
      <c r="AE1380">
        <v>-3.9145732402103568E-2</v>
      </c>
    </row>
    <row r="1381" spans="1:31" x14ac:dyDescent="0.2">
      <c r="A1381" t="s">
        <v>11398</v>
      </c>
      <c r="B1381">
        <v>-4.3034703303031831E-4</v>
      </c>
      <c r="C1381">
        <v>-4.3189318965853613E-3</v>
      </c>
      <c r="D1381">
        <v>1.4499863102464018E-2</v>
      </c>
      <c r="E1381">
        <v>4.7143331056064847E-3</v>
      </c>
      <c r="F1381">
        <v>2.3435603249061438E-3</v>
      </c>
      <c r="G1381">
        <v>-1.2020148362861262E-3</v>
      </c>
      <c r="H1381">
        <v>2.2737063120971339E-2</v>
      </c>
      <c r="I1381">
        <v>3.269585363271111E-2</v>
      </c>
      <c r="J1381">
        <v>-3.6441079937939526E-2</v>
      </c>
      <c r="K1381">
        <v>-3.7154131085255587E-2</v>
      </c>
      <c r="L1381">
        <v>-5.1601507351325335E-3</v>
      </c>
      <c r="M1381">
        <v>-8.432456050693567E-3</v>
      </c>
      <c r="N1381">
        <v>9.7599517219382897E-2</v>
      </c>
      <c r="O1381">
        <v>3.142139114465179E-3</v>
      </c>
      <c r="P1381">
        <v>8.1282776985595689E-2</v>
      </c>
      <c r="Q1381">
        <v>-3.191486342141768E-2</v>
      </c>
      <c r="R1381">
        <v>1.4538632114177696E-2</v>
      </c>
      <c r="S1381">
        <v>-7.2678852050696461E-3</v>
      </c>
      <c r="T1381">
        <v>-5.8088174582509849E-3</v>
      </c>
      <c r="U1381">
        <v>-1.0965093799619571E-2</v>
      </c>
      <c r="V1381">
        <v>1.3044251346430625E-2</v>
      </c>
      <c r="W1381">
        <v>1.9211479949812319E-2</v>
      </c>
      <c r="X1381">
        <v>2.3506398497965268E-2</v>
      </c>
      <c r="Y1381">
        <v>1.2749933616197114E-2</v>
      </c>
      <c r="Z1381">
        <v>-1.379107348898715E-2</v>
      </c>
      <c r="AA1381">
        <v>3.8536864539429984E-2</v>
      </c>
      <c r="AB1381">
        <v>-1.4351574537347053E-2</v>
      </c>
      <c r="AC1381">
        <v>5.5098645144678916E-3</v>
      </c>
      <c r="AD1381">
        <v>-4.2426966280345139E-3</v>
      </c>
      <c r="AE1381">
        <v>-4.4429710408194933E-2</v>
      </c>
    </row>
    <row r="1382" spans="1:31" x14ac:dyDescent="0.2">
      <c r="A1382" t="s">
        <v>11399</v>
      </c>
      <c r="B1382">
        <v>-4.1780125992228842E-2</v>
      </c>
      <c r="C1382">
        <v>8.5186989391955542E-2</v>
      </c>
      <c r="D1382">
        <v>2.5884777097982268E-3</v>
      </c>
      <c r="E1382">
        <v>3.0151568139716544E-2</v>
      </c>
      <c r="F1382">
        <v>-4.4589353749636051E-4</v>
      </c>
      <c r="G1382">
        <v>2.8368466906824241E-3</v>
      </c>
      <c r="H1382">
        <v>-6.2690572491420432E-2</v>
      </c>
      <c r="I1382">
        <v>-4.3540178464512615E-2</v>
      </c>
      <c r="J1382">
        <v>-7.2159150259172725E-3</v>
      </c>
      <c r="K1382">
        <v>9.712781851786494E-3</v>
      </c>
      <c r="L1382">
        <v>-6.6273968377071578E-3</v>
      </c>
      <c r="M1382">
        <v>-1.5208916375750734E-2</v>
      </c>
      <c r="N1382">
        <v>-1.4460023796464005E-2</v>
      </c>
      <c r="O1382">
        <v>1.9399061710670091E-2</v>
      </c>
      <c r="P1382">
        <v>-4.1976954800833424E-3</v>
      </c>
      <c r="Q1382">
        <v>3.3337022639514302E-3</v>
      </c>
      <c r="R1382">
        <v>-4.6639874400900665E-2</v>
      </c>
      <c r="S1382">
        <v>-1.8104656212558187E-2</v>
      </c>
      <c r="T1382">
        <v>-1.0882330506549888E-2</v>
      </c>
      <c r="U1382">
        <v>-1.4472149505168235E-2</v>
      </c>
      <c r="V1382">
        <v>3.0941389529219772E-3</v>
      </c>
      <c r="W1382">
        <v>-5.9411035769734704E-3</v>
      </c>
      <c r="X1382">
        <v>2.8875183422782825E-2</v>
      </c>
      <c r="Y1382">
        <v>2.6680200897400825E-2</v>
      </c>
      <c r="Z1382">
        <v>-1.1015741936343413E-2</v>
      </c>
      <c r="AA1382">
        <v>1.9325934854784937E-2</v>
      </c>
      <c r="AB1382">
        <v>-7.033143552416031E-2</v>
      </c>
      <c r="AC1382">
        <v>-1.5906980664237801E-2</v>
      </c>
      <c r="AD1382">
        <v>-9.6418091278696796E-3</v>
      </c>
      <c r="AE1382">
        <v>-1.0678537522186612E-2</v>
      </c>
    </row>
    <row r="1383" spans="1:31" x14ac:dyDescent="0.2">
      <c r="A1383" t="s">
        <v>11401</v>
      </c>
      <c r="B1383">
        <v>-4.0136787149954506E-3</v>
      </c>
      <c r="C1383">
        <v>7.5630099021830911E-3</v>
      </c>
      <c r="D1383">
        <v>-2.2417020206066144E-3</v>
      </c>
      <c r="E1383">
        <v>1.7287652118181198E-2</v>
      </c>
      <c r="F1383">
        <v>-1.829041740812291E-2</v>
      </c>
      <c r="G1383">
        <v>-8.6713198084224386E-3</v>
      </c>
      <c r="H1383">
        <v>-6.4847149600285635E-3</v>
      </c>
      <c r="I1383">
        <v>-8.0112943538129533E-3</v>
      </c>
      <c r="J1383">
        <v>-1.873455499718478E-2</v>
      </c>
      <c r="K1383">
        <v>1.5019853675535919E-3</v>
      </c>
      <c r="L1383">
        <v>-9.4134366070453869E-3</v>
      </c>
      <c r="M1383">
        <v>-7.232906171769425E-3</v>
      </c>
      <c r="N1383">
        <v>4.5927257031660616E-3</v>
      </c>
      <c r="O1383">
        <v>1.3717295715028804E-2</v>
      </c>
      <c r="P1383">
        <v>-3.5174920187283024E-3</v>
      </c>
      <c r="Q1383">
        <v>-1.5312126965372258E-2</v>
      </c>
      <c r="R1383">
        <v>-8.7842531721533668E-3</v>
      </c>
      <c r="S1383">
        <v>-4.3683170096249892E-3</v>
      </c>
      <c r="T1383">
        <v>-1.2013182497629732E-3</v>
      </c>
      <c r="U1383">
        <v>7.7315907458577554E-2</v>
      </c>
      <c r="V1383">
        <v>-2.5083442057652096E-2</v>
      </c>
      <c r="W1383">
        <v>9.9990184320347328E-3</v>
      </c>
      <c r="X1383">
        <v>2.629095800556016E-2</v>
      </c>
      <c r="Y1383">
        <v>6.4527902533562838E-3</v>
      </c>
      <c r="Z1383">
        <v>-2.0835280567192988E-2</v>
      </c>
      <c r="AA1383">
        <v>-5.5771592493203915E-3</v>
      </c>
      <c r="AB1383">
        <v>-2.4663542529713596E-3</v>
      </c>
      <c r="AC1383">
        <v>-1.5563658237681865E-2</v>
      </c>
      <c r="AD1383">
        <v>-7.8024512065332048E-3</v>
      </c>
      <c r="AE1383">
        <v>-7.7233383702746431E-3</v>
      </c>
    </row>
    <row r="1384" spans="1:31" x14ac:dyDescent="0.2">
      <c r="A1384" t="s">
        <v>12803</v>
      </c>
      <c r="B1384">
        <v>-2.5559462315830145E-2</v>
      </c>
      <c r="C1384">
        <v>-8.0865279153620392E-3</v>
      </c>
      <c r="D1384">
        <v>-1.2365308540851195E-3</v>
      </c>
      <c r="E1384">
        <v>4.93369273408986E-3</v>
      </c>
      <c r="F1384">
        <v>-2.426316530238818E-2</v>
      </c>
      <c r="G1384">
        <v>8.4815324706147624E-4</v>
      </c>
      <c r="H1384">
        <v>-1.0964140369297779E-2</v>
      </c>
      <c r="I1384">
        <v>4.5572677496110428E-3</v>
      </c>
      <c r="J1384">
        <v>-1.4067316751277901E-2</v>
      </c>
      <c r="K1384">
        <v>8.6455060366530466E-4</v>
      </c>
      <c r="L1384">
        <v>3.4356755596269407E-3</v>
      </c>
      <c r="M1384">
        <v>-1.7270130830682158E-3</v>
      </c>
      <c r="N1384">
        <v>-6.5549537187490374E-3</v>
      </c>
      <c r="O1384">
        <v>-1.879416450377152E-2</v>
      </c>
      <c r="P1384">
        <v>-2.8616758275716082E-3</v>
      </c>
      <c r="Q1384">
        <v>-6.6876141152709487E-3</v>
      </c>
      <c r="R1384">
        <v>8.6588964037619034E-3</v>
      </c>
      <c r="S1384">
        <v>-1.1142882687803253E-2</v>
      </c>
      <c r="T1384">
        <v>-2.0545459234526066E-3</v>
      </c>
      <c r="U1384">
        <v>-5.2862329630272735E-3</v>
      </c>
      <c r="V1384">
        <v>-3.6430363852054109E-4</v>
      </c>
      <c r="W1384">
        <v>-1.2948297411835889E-2</v>
      </c>
      <c r="X1384">
        <v>3.1449064460860855E-2</v>
      </c>
      <c r="Y1384">
        <v>3.5738776117884404E-2</v>
      </c>
      <c r="Z1384">
        <v>6.7990774225961219E-3</v>
      </c>
      <c r="AA1384">
        <v>-3.2105027181861382E-3</v>
      </c>
      <c r="AB1384">
        <v>7.5829264373073364E-3</v>
      </c>
      <c r="AC1384">
        <v>-2.6495745505033332E-2</v>
      </c>
      <c r="AD1384">
        <v>-5.1908727436938473E-2</v>
      </c>
      <c r="AE1384">
        <v>1.1664621304549993E-3</v>
      </c>
    </row>
    <row r="1385" spans="1:31" x14ac:dyDescent="0.2">
      <c r="A1385" t="s">
        <v>11403</v>
      </c>
      <c r="B1385">
        <v>-5.7520130384601676E-3</v>
      </c>
      <c r="C1385">
        <v>-6.2439334360550446E-3</v>
      </c>
      <c r="D1385">
        <v>1.204980202926601E-2</v>
      </c>
      <c r="E1385">
        <v>-1.308605487075205E-2</v>
      </c>
      <c r="F1385">
        <v>-1.3212287127698941E-2</v>
      </c>
      <c r="G1385">
        <v>7.3575945045313687E-2</v>
      </c>
      <c r="H1385">
        <v>-1.7166300237603311E-2</v>
      </c>
      <c r="I1385">
        <v>-5.3621509508541249E-2</v>
      </c>
      <c r="J1385">
        <v>1.1741220180174897E-3</v>
      </c>
      <c r="K1385">
        <v>-1.4241132602852575E-2</v>
      </c>
      <c r="L1385">
        <v>1.2505965232607443E-2</v>
      </c>
      <c r="M1385">
        <v>2.2660926985132156E-4</v>
      </c>
      <c r="N1385">
        <v>1.6898096562908811E-2</v>
      </c>
      <c r="O1385">
        <v>3.9214645486159707E-3</v>
      </c>
      <c r="P1385">
        <v>-1.5703147470865354E-2</v>
      </c>
      <c r="Q1385">
        <v>-2.2432880346985914E-2</v>
      </c>
      <c r="R1385">
        <v>1.7240808363703522E-2</v>
      </c>
      <c r="S1385">
        <v>-2.8261784228155369E-3</v>
      </c>
      <c r="T1385">
        <v>-0.12909029997172716</v>
      </c>
      <c r="U1385">
        <v>-1.2375883020371105E-2</v>
      </c>
      <c r="V1385">
        <v>-3.1793946820838977E-2</v>
      </c>
      <c r="W1385">
        <v>1.4109001360671228E-2</v>
      </c>
      <c r="X1385">
        <v>-3.9494288246597568E-3</v>
      </c>
      <c r="Y1385">
        <v>-2.9642081161500838E-2</v>
      </c>
      <c r="Z1385">
        <v>-1.0677376884129788E-3</v>
      </c>
      <c r="AA1385">
        <v>1.9555444142145759E-2</v>
      </c>
      <c r="AB1385">
        <v>-2.2032730322652291E-2</v>
      </c>
      <c r="AC1385">
        <v>2.0373179304710973E-2</v>
      </c>
      <c r="AD1385">
        <v>-1.0399971221489982E-2</v>
      </c>
      <c r="AE1385">
        <v>-2.0924035945995612E-2</v>
      </c>
    </row>
    <row r="1386" spans="1:31" x14ac:dyDescent="0.2">
      <c r="A1386" t="s">
        <v>12804</v>
      </c>
      <c r="B1386">
        <v>-1.4089411912144098E-2</v>
      </c>
      <c r="C1386">
        <v>-6.1702340065865997E-4</v>
      </c>
      <c r="D1386">
        <v>8.2860310412664409E-3</v>
      </c>
      <c r="E1386">
        <v>-1.0514844626484296E-3</v>
      </c>
      <c r="F1386">
        <v>1.3018630310992135E-2</v>
      </c>
      <c r="G1386">
        <v>1.3699987248903841E-2</v>
      </c>
      <c r="H1386">
        <v>2.4519560835881905E-2</v>
      </c>
      <c r="I1386">
        <v>-8.4231890164413788E-3</v>
      </c>
      <c r="J1386">
        <v>-1.0113603730237846E-2</v>
      </c>
      <c r="K1386">
        <v>3.3040467175080808E-2</v>
      </c>
      <c r="L1386">
        <v>2.9285823531857063E-3</v>
      </c>
      <c r="M1386">
        <v>-5.2520706004972745E-3</v>
      </c>
      <c r="N1386">
        <v>4.5677478054501012E-3</v>
      </c>
      <c r="O1386">
        <v>1.2907052225539426E-2</v>
      </c>
      <c r="P1386">
        <v>3.4897971465480508E-3</v>
      </c>
      <c r="Q1386">
        <v>4.0529465671604488E-3</v>
      </c>
      <c r="R1386">
        <v>2.8067040629347882E-3</v>
      </c>
      <c r="S1386">
        <v>-1.6369291021377574E-2</v>
      </c>
      <c r="T1386">
        <v>1.115323782044033E-2</v>
      </c>
      <c r="U1386">
        <v>2.109879733577557E-3</v>
      </c>
      <c r="V1386">
        <v>-1.1843230009522728E-2</v>
      </c>
      <c r="W1386">
        <v>-1.3968968185846633E-4</v>
      </c>
      <c r="X1386">
        <v>-7.9531685725774352E-3</v>
      </c>
      <c r="Y1386">
        <v>5.1676076529589424E-3</v>
      </c>
      <c r="Z1386">
        <v>2.955922511070248E-2</v>
      </c>
      <c r="AA1386">
        <v>-4.9101407853398412E-3</v>
      </c>
      <c r="AB1386">
        <v>-1.2256765318250235E-3</v>
      </c>
      <c r="AC1386">
        <v>-3.7953350907137702E-2</v>
      </c>
      <c r="AD1386">
        <v>-1.5982578114686122E-2</v>
      </c>
      <c r="AE1386">
        <v>-1.5689885655491592E-2</v>
      </c>
    </row>
    <row r="1387" spans="1:31" x14ac:dyDescent="0.2">
      <c r="A1387" t="s">
        <v>12805</v>
      </c>
      <c r="B1387">
        <v>2.1180599863606028E-3</v>
      </c>
      <c r="C1387">
        <v>-5.579295251926966E-3</v>
      </c>
      <c r="D1387">
        <v>-1.0008997471982407E-2</v>
      </c>
      <c r="E1387">
        <v>-8.364904160100807E-3</v>
      </c>
      <c r="F1387">
        <v>3.5743888014341585E-4</v>
      </c>
      <c r="G1387">
        <v>-4.7584769048687192E-3</v>
      </c>
      <c r="H1387">
        <v>1.5672087899037013E-2</v>
      </c>
      <c r="I1387">
        <v>-9.3089585815293845E-3</v>
      </c>
      <c r="J1387">
        <v>9.1274830007099777E-3</v>
      </c>
      <c r="K1387">
        <v>3.0485722252228337E-3</v>
      </c>
      <c r="L1387">
        <v>1.2286470693160211E-4</v>
      </c>
      <c r="M1387">
        <v>-3.9848304175256208E-3</v>
      </c>
      <c r="N1387">
        <v>8.6573702860987863E-3</v>
      </c>
      <c r="O1387">
        <v>-1.6556085575168321E-2</v>
      </c>
      <c r="P1387">
        <v>3.2886025713630075E-3</v>
      </c>
      <c r="Q1387">
        <v>-8.2584762380470914E-3</v>
      </c>
      <c r="R1387">
        <v>-3.6421834318454828E-3</v>
      </c>
      <c r="S1387">
        <v>7.7264149567218476E-3</v>
      </c>
      <c r="T1387">
        <v>-1.0905911736197985E-2</v>
      </c>
      <c r="U1387">
        <v>-4.695610028893756E-4</v>
      </c>
      <c r="V1387">
        <v>-3.849481192619067E-3</v>
      </c>
      <c r="W1387">
        <v>-1.2515661459611452E-2</v>
      </c>
      <c r="X1387">
        <v>-3.7725370198472348E-3</v>
      </c>
      <c r="Y1387">
        <v>2.5214166297635298E-3</v>
      </c>
      <c r="Z1387">
        <v>8.4668173293503065E-4</v>
      </c>
      <c r="AA1387">
        <v>5.5046679548577688E-3</v>
      </c>
      <c r="AB1387">
        <v>-1.4745646094127369E-3</v>
      </c>
      <c r="AC1387">
        <v>-4.1173392616072543E-2</v>
      </c>
      <c r="AD1387">
        <v>-7.1797170023731871E-3</v>
      </c>
      <c r="AE1387">
        <v>4.2369638594035291E-3</v>
      </c>
    </row>
    <row r="1388" spans="1:31" x14ac:dyDescent="0.2">
      <c r="A1388" t="s">
        <v>11407</v>
      </c>
      <c r="B1388">
        <v>4.8905520289986033E-3</v>
      </c>
      <c r="C1388">
        <v>-3.983271671816693E-4</v>
      </c>
      <c r="D1388">
        <v>2.7350310171330178E-3</v>
      </c>
      <c r="E1388">
        <v>-5.6945273185364667E-3</v>
      </c>
      <c r="F1388">
        <v>-1.3298630139026728E-2</v>
      </c>
      <c r="G1388">
        <v>1.2461108541103785E-2</v>
      </c>
      <c r="H1388">
        <v>1.4533569460096266E-2</v>
      </c>
      <c r="I1388">
        <v>4.5154708676296926E-3</v>
      </c>
      <c r="J1388">
        <v>-9.4910217931623783E-3</v>
      </c>
      <c r="K1388">
        <v>-1.2903681662953661E-2</v>
      </c>
      <c r="L1388">
        <v>5.1590088579003711E-3</v>
      </c>
      <c r="M1388">
        <v>5.1417710048787839E-3</v>
      </c>
      <c r="N1388">
        <v>2.4756959162992925E-3</v>
      </c>
      <c r="O1388">
        <v>1.6191622580111094E-2</v>
      </c>
      <c r="P1388">
        <v>2.4312429230846113E-2</v>
      </c>
      <c r="Q1388">
        <v>-7.8306682074984965E-3</v>
      </c>
      <c r="R1388">
        <v>1.8850656939752891E-3</v>
      </c>
      <c r="S1388">
        <v>9.518146091015511E-3</v>
      </c>
      <c r="T1388">
        <v>3.5541272837851987E-3</v>
      </c>
      <c r="U1388">
        <v>-8.0100654951992898E-3</v>
      </c>
      <c r="V1388">
        <v>7.2723344977340008E-3</v>
      </c>
      <c r="W1388">
        <v>-1.0537820356458219E-2</v>
      </c>
      <c r="X1388">
        <v>8.3758707419084883E-3</v>
      </c>
      <c r="Y1388">
        <v>-1.8070419277199472E-2</v>
      </c>
      <c r="Z1388">
        <v>-5.3243040952668363E-3</v>
      </c>
      <c r="AA1388">
        <v>1.0087461226718404E-3</v>
      </c>
      <c r="AB1388">
        <v>-1.425830189636457E-4</v>
      </c>
      <c r="AC1388">
        <v>-4.4092939797055995E-2</v>
      </c>
      <c r="AD1388">
        <v>-3.1576042786912756E-2</v>
      </c>
      <c r="AE1388">
        <v>-7.4805574289234919E-3</v>
      </c>
    </row>
    <row r="1389" spans="1:31" x14ac:dyDescent="0.2">
      <c r="A1389" t="s">
        <v>11408</v>
      </c>
      <c r="B1389">
        <v>1.5145973386704809E-2</v>
      </c>
      <c r="C1389">
        <v>3.7813477637875827E-2</v>
      </c>
      <c r="D1389">
        <v>-1.9180063788382783E-2</v>
      </c>
      <c r="E1389">
        <v>-3.4016414310971715E-2</v>
      </c>
      <c r="F1389">
        <v>1.5509311164584552E-2</v>
      </c>
      <c r="G1389">
        <v>1.3908719261863366E-2</v>
      </c>
      <c r="H1389">
        <v>1.7944149684990623E-2</v>
      </c>
      <c r="I1389">
        <v>-8.1566204305109306E-3</v>
      </c>
      <c r="J1389">
        <v>1.1844273769229899E-2</v>
      </c>
      <c r="K1389">
        <v>-3.1827975250626003E-4</v>
      </c>
      <c r="L1389">
        <v>-7.6348145821929008E-4</v>
      </c>
      <c r="M1389">
        <v>1.7696249515752936E-4</v>
      </c>
      <c r="N1389">
        <v>5.1353841101897642E-3</v>
      </c>
      <c r="O1389">
        <v>-1.5543349750342527E-2</v>
      </c>
      <c r="P1389">
        <v>1.9872185133215113E-2</v>
      </c>
      <c r="Q1389">
        <v>-2.6705893542907418E-2</v>
      </c>
      <c r="R1389">
        <v>1.3798307885028059E-2</v>
      </c>
      <c r="S1389">
        <v>-5.2490790319132613E-3</v>
      </c>
      <c r="T1389">
        <v>1.200795200646654E-2</v>
      </c>
      <c r="U1389">
        <v>3.3001409592650285E-2</v>
      </c>
      <c r="V1389">
        <v>-2.1008557962018722E-2</v>
      </c>
      <c r="W1389">
        <v>-8.2322057299059354E-3</v>
      </c>
      <c r="X1389">
        <v>1.9186756321737549E-2</v>
      </c>
      <c r="Y1389">
        <v>-1.3601219241547053E-2</v>
      </c>
      <c r="Z1389">
        <v>-9.7818018948773299E-3</v>
      </c>
      <c r="AA1389">
        <v>-1.1577280783040926E-2</v>
      </c>
      <c r="AB1389">
        <v>-1.8782068453504917E-2</v>
      </c>
      <c r="AC1389">
        <v>-9.6687742013107369E-3</v>
      </c>
      <c r="AD1389">
        <v>4.617121993040095E-2</v>
      </c>
      <c r="AE1389">
        <v>1.0738120695630972E-2</v>
      </c>
    </row>
    <row r="1390" spans="1:31" x14ac:dyDescent="0.2">
      <c r="A1390" t="s">
        <v>12806</v>
      </c>
      <c r="B1390">
        <v>-1.2710111853181076E-2</v>
      </c>
      <c r="C1390">
        <v>4.4901844952877044E-3</v>
      </c>
      <c r="D1390">
        <v>-1.2990374002346844E-3</v>
      </c>
      <c r="E1390">
        <v>-2.8861914799315706E-2</v>
      </c>
      <c r="F1390">
        <v>2.6394025368352864E-2</v>
      </c>
      <c r="G1390">
        <v>-3.3946509693260872E-2</v>
      </c>
      <c r="H1390">
        <v>2.2745973506386262E-2</v>
      </c>
      <c r="I1390">
        <v>9.3590538198308412E-3</v>
      </c>
      <c r="J1390">
        <v>-1.439778288913234E-2</v>
      </c>
      <c r="K1390">
        <v>-7.7647400321030055E-2</v>
      </c>
      <c r="L1390">
        <v>-1.3625196971712897E-2</v>
      </c>
      <c r="M1390">
        <v>6.1154188614079383E-4</v>
      </c>
      <c r="N1390">
        <v>-2.3953752387326357E-2</v>
      </c>
      <c r="O1390">
        <v>-7.4048230778262798E-3</v>
      </c>
      <c r="P1390">
        <v>-5.5038270680614024E-2</v>
      </c>
      <c r="Q1390">
        <v>4.077952373296638E-2</v>
      </c>
      <c r="R1390">
        <v>-3.3398105870746951E-2</v>
      </c>
      <c r="S1390">
        <v>5.2978961061762822E-2</v>
      </c>
      <c r="T1390">
        <v>-9.9430611880442665E-2</v>
      </c>
      <c r="U1390">
        <v>-3.2277360253233247E-3</v>
      </c>
      <c r="V1390">
        <v>-1.3979782898629891E-2</v>
      </c>
      <c r="W1390">
        <v>-2.5585996684436587E-2</v>
      </c>
      <c r="X1390">
        <v>2.8445352041764184E-3</v>
      </c>
      <c r="Y1390">
        <v>3.4332969217281163E-2</v>
      </c>
      <c r="Z1390">
        <v>-3.5808884331628185E-3</v>
      </c>
      <c r="AA1390">
        <v>5.8736476875896034E-3</v>
      </c>
      <c r="AB1390">
        <v>-1.1895836195635058E-2</v>
      </c>
      <c r="AC1390">
        <v>-1.662874322565033E-2</v>
      </c>
      <c r="AD1390">
        <v>1.5641595429581899E-2</v>
      </c>
      <c r="AE1390">
        <v>-1.5535953329449388E-3</v>
      </c>
    </row>
    <row r="1391" spans="1:31" x14ac:dyDescent="0.2">
      <c r="A1391" t="s">
        <v>12807</v>
      </c>
      <c r="B1391">
        <v>-1.2064604893719608E-2</v>
      </c>
      <c r="C1391">
        <v>-6.942431587552928E-3</v>
      </c>
      <c r="D1391">
        <v>-2.7059538480536976E-2</v>
      </c>
      <c r="E1391">
        <v>9.6393709459281149E-3</v>
      </c>
      <c r="F1391">
        <v>2.1409599150358286E-2</v>
      </c>
      <c r="G1391">
        <v>1.7155083696351731E-2</v>
      </c>
      <c r="H1391">
        <v>5.2652979521414067E-2</v>
      </c>
      <c r="I1391">
        <v>3.2331608381176249E-3</v>
      </c>
      <c r="J1391">
        <v>-4.0996684927020653E-2</v>
      </c>
      <c r="K1391">
        <v>-1.8716722353535348E-2</v>
      </c>
      <c r="L1391">
        <v>1.9743626790641421E-2</v>
      </c>
      <c r="M1391">
        <v>-6.5126224289475104E-3</v>
      </c>
      <c r="N1391">
        <v>-3.508722677642731E-2</v>
      </c>
      <c r="O1391">
        <v>-7.3986772358896179E-3</v>
      </c>
      <c r="P1391">
        <v>-3.6311758060445287E-2</v>
      </c>
      <c r="Q1391">
        <v>3.7599185234688088E-3</v>
      </c>
      <c r="R1391">
        <v>5.6507347429192861E-3</v>
      </c>
      <c r="S1391">
        <v>3.5212258527501768E-2</v>
      </c>
      <c r="T1391">
        <v>6.7915063872929626E-3</v>
      </c>
      <c r="U1391">
        <v>3.6119737839026035E-2</v>
      </c>
      <c r="V1391">
        <v>7.0711364392042524E-3</v>
      </c>
      <c r="W1391">
        <v>4.4376972129030898E-2</v>
      </c>
      <c r="X1391">
        <v>-4.7023000130891361E-3</v>
      </c>
      <c r="Y1391">
        <v>7.9087508265541682E-4</v>
      </c>
      <c r="Z1391">
        <v>3.2094691265350077E-2</v>
      </c>
      <c r="AA1391">
        <v>-9.614995026765584E-3</v>
      </c>
      <c r="AB1391">
        <v>-1.1997076111122697E-2</v>
      </c>
      <c r="AC1391">
        <v>2.8291213371923425E-2</v>
      </c>
      <c r="AD1391">
        <v>-4.0371493521457101E-2</v>
      </c>
      <c r="AE1391">
        <v>1.396951331005019E-3</v>
      </c>
    </row>
    <row r="1392" spans="1:31" x14ac:dyDescent="0.2">
      <c r="A1392" t="s">
        <v>12808</v>
      </c>
      <c r="B1392">
        <v>-3.4620569762151714E-2</v>
      </c>
      <c r="C1392">
        <v>-5.1560273101976797E-3</v>
      </c>
      <c r="D1392">
        <v>-2.656424719366265E-3</v>
      </c>
      <c r="E1392">
        <v>1.7557051672046941E-3</v>
      </c>
      <c r="F1392">
        <v>-3.4327365400500646E-3</v>
      </c>
      <c r="G1392">
        <v>-1.4162145667755198E-3</v>
      </c>
      <c r="H1392">
        <v>7.3045213188459353E-3</v>
      </c>
      <c r="I1392">
        <v>-5.3882996482897622E-3</v>
      </c>
      <c r="J1392">
        <v>-2.6108799189889904E-3</v>
      </c>
      <c r="K1392">
        <v>1.09754200529865E-2</v>
      </c>
      <c r="L1392">
        <v>-3.0846392803313169E-3</v>
      </c>
      <c r="M1392">
        <v>-6.006548295086493E-3</v>
      </c>
      <c r="N1392">
        <v>-8.0551289446563045E-3</v>
      </c>
      <c r="O1392">
        <v>-1.9730566738833503E-2</v>
      </c>
      <c r="P1392">
        <v>-5.2134931177641826E-3</v>
      </c>
      <c r="Q1392">
        <v>-2.4339306265482325E-3</v>
      </c>
      <c r="R1392">
        <v>3.5282227745948636E-2</v>
      </c>
      <c r="S1392">
        <v>-2.2059150730469036E-2</v>
      </c>
      <c r="T1392">
        <v>1.9600007162847107E-3</v>
      </c>
      <c r="U1392">
        <v>6.051280260079674E-3</v>
      </c>
      <c r="V1392">
        <v>-6.2547056238828995E-3</v>
      </c>
      <c r="W1392">
        <v>8.6620872215118546E-3</v>
      </c>
      <c r="X1392">
        <v>1.366092689385659E-2</v>
      </c>
      <c r="Y1392">
        <v>4.2797443704792205E-3</v>
      </c>
      <c r="Z1392">
        <v>-2.5179673463182038E-2</v>
      </c>
      <c r="AA1392">
        <v>-9.2833685389864702E-3</v>
      </c>
      <c r="AB1392">
        <v>1.6679384569511759E-2</v>
      </c>
      <c r="AC1392">
        <v>-4.4742989175247848E-2</v>
      </c>
      <c r="AD1392">
        <v>8.1306871807317344E-3</v>
      </c>
      <c r="AE1392">
        <v>1.7714637600575425E-3</v>
      </c>
    </row>
    <row r="1393" spans="1:31" x14ac:dyDescent="0.2">
      <c r="A1393" t="s">
        <v>12809</v>
      </c>
      <c r="B1393">
        <v>-2.8170040146600798E-2</v>
      </c>
      <c r="C1393">
        <v>-9.8266116644963129E-3</v>
      </c>
      <c r="D1393">
        <v>3.966270562573781E-3</v>
      </c>
      <c r="E1393">
        <v>9.4574415127754545E-3</v>
      </c>
      <c r="F1393">
        <v>1.1421718773636525E-2</v>
      </c>
      <c r="G1393">
        <v>-9.9861717015482833E-3</v>
      </c>
      <c r="H1393">
        <v>-1.2919536154645231E-3</v>
      </c>
      <c r="I1393">
        <v>-2.687010471637392E-3</v>
      </c>
      <c r="J1393">
        <v>-8.2653957873709064E-3</v>
      </c>
      <c r="K1393">
        <v>1.1273165566934248E-2</v>
      </c>
      <c r="L1393">
        <v>3.3076968585015144E-3</v>
      </c>
      <c r="M1393">
        <v>-5.2188961796560476E-3</v>
      </c>
      <c r="N1393">
        <v>-1.4384400742143772E-2</v>
      </c>
      <c r="O1393">
        <v>-1.8549852648980601E-2</v>
      </c>
      <c r="P1393">
        <v>-4.6963754114961375E-3</v>
      </c>
      <c r="Q1393">
        <v>-7.2206951521393524E-3</v>
      </c>
      <c r="R1393">
        <v>1.8707154294326878E-3</v>
      </c>
      <c r="S1393">
        <v>-6.2019179122038458E-3</v>
      </c>
      <c r="T1393">
        <v>-2.1152944542648936E-2</v>
      </c>
      <c r="U1393">
        <v>-1.5469670096017112E-2</v>
      </c>
      <c r="V1393">
        <v>-1.1983746707406002E-2</v>
      </c>
      <c r="W1393">
        <v>-7.4170555001941254E-3</v>
      </c>
      <c r="X1393">
        <v>1.5065725972361265E-2</v>
      </c>
      <c r="Y1393">
        <v>-1.7137577388481328E-2</v>
      </c>
      <c r="Z1393">
        <v>-2.2199706116002388E-2</v>
      </c>
      <c r="AA1393">
        <v>-8.5053895527031319E-3</v>
      </c>
      <c r="AB1393">
        <v>5.5779861300335069E-2</v>
      </c>
      <c r="AC1393">
        <v>-1.1645339924591741E-2</v>
      </c>
      <c r="AD1393">
        <v>-1.8817977579236613E-2</v>
      </c>
      <c r="AE1393">
        <v>4.2311477446146224E-2</v>
      </c>
    </row>
    <row r="1394" spans="1:31" x14ac:dyDescent="0.2">
      <c r="A1394" t="s">
        <v>12810</v>
      </c>
      <c r="B1394">
        <v>-5.7409423136981795E-2</v>
      </c>
      <c r="C1394">
        <v>-8.7249792821170701E-3</v>
      </c>
      <c r="D1394">
        <v>-2.9980645101602331E-2</v>
      </c>
      <c r="E1394">
        <v>2.4467343054866812E-2</v>
      </c>
      <c r="F1394">
        <v>1.911929554583449E-2</v>
      </c>
      <c r="G1394">
        <v>-1.1909898049677615E-2</v>
      </c>
      <c r="H1394">
        <v>-1.6234320152125888E-2</v>
      </c>
      <c r="I1394">
        <v>1.4141203382748871E-2</v>
      </c>
      <c r="J1394">
        <v>2.7658061161660473E-3</v>
      </c>
      <c r="K1394">
        <v>4.4683134948246394E-3</v>
      </c>
      <c r="L1394">
        <v>8.7746868486944084E-4</v>
      </c>
      <c r="M1394">
        <v>1.1760585297351366E-2</v>
      </c>
      <c r="N1394">
        <v>5.2787177675141256E-3</v>
      </c>
      <c r="O1394">
        <v>-4.5535119112215014E-2</v>
      </c>
      <c r="P1394">
        <v>1.6792647220822444E-2</v>
      </c>
      <c r="Q1394">
        <v>-2.6747764067165374E-2</v>
      </c>
      <c r="R1394">
        <v>-3.8796902588204847E-2</v>
      </c>
      <c r="S1394">
        <v>-7.2839310483690828E-2</v>
      </c>
      <c r="T1394">
        <v>-1.3775186661865422E-2</v>
      </c>
      <c r="U1394">
        <v>4.5344538025337493E-2</v>
      </c>
      <c r="V1394">
        <v>-6.7350279740423166E-3</v>
      </c>
      <c r="W1394">
        <v>-3.5376072750423454E-2</v>
      </c>
      <c r="X1394">
        <v>-4.774246462504126E-2</v>
      </c>
      <c r="Y1394">
        <v>8.3898601844592399E-2</v>
      </c>
      <c r="Z1394">
        <v>-2.0480375675234509E-2</v>
      </c>
      <c r="AA1394">
        <v>1.0224651514553538E-2</v>
      </c>
      <c r="AB1394">
        <v>-1.1577328906533449E-2</v>
      </c>
      <c r="AC1394">
        <v>-8.525551394701434E-4</v>
      </c>
      <c r="AD1394">
        <v>-5.7135493196419813E-3</v>
      </c>
      <c r="AE1394">
        <v>-8.4585452069356054E-3</v>
      </c>
    </row>
    <row r="1395" spans="1:31" x14ac:dyDescent="0.2">
      <c r="A1395" t="s">
        <v>11412</v>
      </c>
      <c r="B1395">
        <v>-4.8755749529383037E-4</v>
      </c>
      <c r="C1395">
        <v>-7.8365397000317583E-3</v>
      </c>
      <c r="D1395">
        <v>3.7904809212582293E-5</v>
      </c>
      <c r="E1395">
        <v>1.9851806781318333E-2</v>
      </c>
      <c r="F1395">
        <v>-3.559324654396305E-2</v>
      </c>
      <c r="G1395">
        <v>-1.2504890521761304E-2</v>
      </c>
      <c r="H1395">
        <v>6.1618627030165726E-2</v>
      </c>
      <c r="I1395">
        <v>-5.1080276409343657E-3</v>
      </c>
      <c r="J1395">
        <v>2.0896484501046152E-2</v>
      </c>
      <c r="K1395">
        <v>7.5591248783864213E-3</v>
      </c>
      <c r="L1395">
        <v>1.3886021904186615E-2</v>
      </c>
      <c r="M1395">
        <v>-1.9349703482330574E-2</v>
      </c>
      <c r="N1395">
        <v>4.7007759622784591E-2</v>
      </c>
      <c r="O1395">
        <v>-1.5216511619746371E-2</v>
      </c>
      <c r="P1395">
        <v>-1.175985716041951E-2</v>
      </c>
      <c r="Q1395">
        <v>5.1471965829863447E-3</v>
      </c>
      <c r="R1395">
        <v>9.882998801251321E-3</v>
      </c>
      <c r="S1395">
        <v>-2.2907054624645064E-3</v>
      </c>
      <c r="T1395">
        <v>-9.051135754640208E-3</v>
      </c>
      <c r="U1395">
        <v>2.7835096955446219E-3</v>
      </c>
      <c r="V1395">
        <v>8.6622808407852692E-3</v>
      </c>
      <c r="W1395">
        <v>-2.0152232449060021E-2</v>
      </c>
      <c r="X1395">
        <v>-4.2278839079408267E-3</v>
      </c>
      <c r="Y1395">
        <v>1.1201809268867058E-3</v>
      </c>
      <c r="Z1395">
        <v>-6.5437588717400658E-4</v>
      </c>
      <c r="AA1395">
        <v>3.0148092962884978E-2</v>
      </c>
      <c r="AB1395">
        <v>-1.5838429464949361E-2</v>
      </c>
      <c r="AC1395">
        <v>-1.3681877239345424E-2</v>
      </c>
      <c r="AD1395">
        <v>-2.4609953768447469E-2</v>
      </c>
      <c r="AE1395">
        <v>2.9445652848711047E-3</v>
      </c>
    </row>
    <row r="1396" spans="1:31" x14ac:dyDescent="0.2">
      <c r="A1396" t="s">
        <v>11415</v>
      </c>
      <c r="B1396">
        <v>-8.5707568437964465E-4</v>
      </c>
      <c r="C1396">
        <v>-5.6299168026368984E-3</v>
      </c>
      <c r="D1396">
        <v>1.8308088995678618E-3</v>
      </c>
      <c r="E1396">
        <v>8.246269822431122E-3</v>
      </c>
      <c r="F1396">
        <v>6.3793715381381001E-3</v>
      </c>
      <c r="G1396">
        <v>6.8441769612144529E-2</v>
      </c>
      <c r="H1396">
        <v>-2.7402333443313446E-2</v>
      </c>
      <c r="I1396">
        <v>-2.0726215443512257E-2</v>
      </c>
      <c r="J1396">
        <v>1.7259927123989299E-2</v>
      </c>
      <c r="K1396">
        <v>8.4514447351437382E-3</v>
      </c>
      <c r="L1396">
        <v>1.017976297700769E-2</v>
      </c>
      <c r="M1396">
        <v>-1.2940229977012691E-2</v>
      </c>
      <c r="N1396">
        <v>3.0116702887860825E-2</v>
      </c>
      <c r="O1396">
        <v>1.3814288170879147E-2</v>
      </c>
      <c r="P1396">
        <v>1.3763568306855031E-2</v>
      </c>
      <c r="Q1396">
        <v>3.173522377860157E-3</v>
      </c>
      <c r="R1396">
        <v>1.855738623787464E-3</v>
      </c>
      <c r="S1396">
        <v>-2.5078228235728035E-2</v>
      </c>
      <c r="T1396">
        <v>-5.0664562910608828E-2</v>
      </c>
      <c r="U1396">
        <v>-6.213611868890182E-3</v>
      </c>
      <c r="V1396">
        <v>3.7896453353081947E-3</v>
      </c>
      <c r="W1396">
        <v>-2.240475907517967E-3</v>
      </c>
      <c r="X1396">
        <v>3.0288660420988455E-3</v>
      </c>
      <c r="Y1396">
        <v>-4.5209723475330595E-3</v>
      </c>
      <c r="Z1396">
        <v>2.2596476404148472E-2</v>
      </c>
      <c r="AA1396">
        <v>1.188911339137411E-2</v>
      </c>
      <c r="AB1396">
        <v>5.6898022955352108E-3</v>
      </c>
      <c r="AC1396">
        <v>-1.464425625066384E-2</v>
      </c>
      <c r="AD1396">
        <v>6.4050370737122062E-3</v>
      </c>
      <c r="AE1396">
        <v>1.7511495462710053E-2</v>
      </c>
    </row>
    <row r="1397" spans="1:31" x14ac:dyDescent="0.2">
      <c r="A1397" t="s">
        <v>11416</v>
      </c>
      <c r="B1397">
        <v>3.1014877718291713E-3</v>
      </c>
      <c r="C1397">
        <v>7.3332247376331327E-3</v>
      </c>
      <c r="D1397">
        <v>6.343634486495435E-3</v>
      </c>
      <c r="E1397">
        <v>1.1197619284130829E-2</v>
      </c>
      <c r="F1397">
        <v>2.0926574055548956E-3</v>
      </c>
      <c r="G1397">
        <v>-2.8581083250137497E-3</v>
      </c>
      <c r="H1397">
        <v>6.508283512243365E-3</v>
      </c>
      <c r="I1397">
        <v>-1.6505992945538284E-2</v>
      </c>
      <c r="J1397">
        <v>-1.1195585815539295E-2</v>
      </c>
      <c r="K1397">
        <v>-1.2455909178056375E-2</v>
      </c>
      <c r="L1397">
        <v>1.6826744693025795E-3</v>
      </c>
      <c r="M1397">
        <v>-1.640344857469434E-3</v>
      </c>
      <c r="N1397">
        <v>-2.2657693465644734E-2</v>
      </c>
      <c r="O1397">
        <v>-7.9711715115575489E-3</v>
      </c>
      <c r="P1397">
        <v>1.1045478626263349E-2</v>
      </c>
      <c r="Q1397">
        <v>-6.4679573341304471E-3</v>
      </c>
      <c r="R1397">
        <v>-7.6104357573747276E-3</v>
      </c>
      <c r="S1397">
        <v>-3.2218990248992135E-2</v>
      </c>
      <c r="T1397">
        <v>3.9578056745225064E-3</v>
      </c>
      <c r="U1397">
        <v>-5.9152916321862118E-3</v>
      </c>
      <c r="V1397">
        <v>1.2997501410765333E-2</v>
      </c>
      <c r="W1397">
        <v>5.2690437424967205E-3</v>
      </c>
      <c r="X1397">
        <v>2.851326105045409E-2</v>
      </c>
      <c r="Y1397">
        <v>-1.9750393570824604E-3</v>
      </c>
      <c r="Z1397">
        <v>4.7970656099668493E-3</v>
      </c>
      <c r="AA1397">
        <v>-1.5564641300666156E-2</v>
      </c>
      <c r="AB1397">
        <v>3.7198088453160638E-2</v>
      </c>
      <c r="AC1397">
        <v>-1.714387174300884E-2</v>
      </c>
      <c r="AD1397">
        <v>-1.6158598870444855E-2</v>
      </c>
      <c r="AE1397">
        <v>-1.212932124277512E-2</v>
      </c>
    </row>
    <row r="1398" spans="1:31" x14ac:dyDescent="0.2">
      <c r="A1398" t="s">
        <v>12811</v>
      </c>
      <c r="B1398">
        <v>-4.5017885141749911E-2</v>
      </c>
      <c r="C1398">
        <v>4.6546101979469211E-4</v>
      </c>
      <c r="D1398">
        <v>-2.3512196719142286E-2</v>
      </c>
      <c r="E1398">
        <v>5.2081749743483653E-3</v>
      </c>
      <c r="F1398">
        <v>4.7597299043129803E-3</v>
      </c>
      <c r="G1398">
        <v>1.3959395737677972E-2</v>
      </c>
      <c r="H1398">
        <v>-3.881486501847047E-3</v>
      </c>
      <c r="I1398">
        <v>1.1690275993662902E-2</v>
      </c>
      <c r="J1398">
        <v>-4.6234586769097761E-3</v>
      </c>
      <c r="K1398">
        <v>-1.2915132088526619E-2</v>
      </c>
      <c r="L1398">
        <v>-3.3085092683941574E-3</v>
      </c>
      <c r="M1398">
        <v>-1.7079282333289788E-3</v>
      </c>
      <c r="N1398">
        <v>4.8314954549704434E-4</v>
      </c>
      <c r="O1398">
        <v>-1.2536624421286582E-2</v>
      </c>
      <c r="P1398">
        <v>8.4914036915139879E-2</v>
      </c>
      <c r="Q1398">
        <v>2.0513878086142003E-2</v>
      </c>
      <c r="R1398">
        <v>-5.620601080237062E-3</v>
      </c>
      <c r="S1398">
        <v>2.2260790432047206E-2</v>
      </c>
      <c r="T1398">
        <v>6.1806151236282192E-3</v>
      </c>
      <c r="U1398">
        <v>9.1834464669352835E-3</v>
      </c>
      <c r="V1398">
        <v>5.0512929810394127E-3</v>
      </c>
      <c r="W1398">
        <v>-3.0834339451207581E-2</v>
      </c>
      <c r="X1398">
        <v>-1.8009656551322265E-3</v>
      </c>
      <c r="Y1398">
        <v>4.0097240160891896E-2</v>
      </c>
      <c r="Z1398">
        <v>-6.2159845876388255E-3</v>
      </c>
      <c r="AA1398">
        <v>3.0098994118817127E-2</v>
      </c>
      <c r="AB1398">
        <v>1.3271823944524537E-2</v>
      </c>
      <c r="AC1398">
        <v>-7.1503931576987634E-3</v>
      </c>
      <c r="AD1398">
        <v>-2.238996172308922E-2</v>
      </c>
      <c r="AE1398">
        <v>-2.9266772039476113E-2</v>
      </c>
    </row>
    <row r="1399" spans="1:31" x14ac:dyDescent="0.2">
      <c r="A1399" t="s">
        <v>12812</v>
      </c>
      <c r="B1399">
        <v>-8.96083333545457E-3</v>
      </c>
      <c r="C1399">
        <v>-1.8406140017791832E-2</v>
      </c>
      <c r="D1399">
        <v>-3.6676996052135893E-3</v>
      </c>
      <c r="E1399">
        <v>-1.2682025871977294E-3</v>
      </c>
      <c r="F1399">
        <v>-7.7442181573582295E-3</v>
      </c>
      <c r="G1399">
        <v>-9.0411062588162967E-3</v>
      </c>
      <c r="H1399">
        <v>-2.1335148507013176E-2</v>
      </c>
      <c r="I1399">
        <v>-0.18948136301907487</v>
      </c>
      <c r="J1399">
        <v>1.0030571662214939E-2</v>
      </c>
      <c r="K1399">
        <v>-3.8753117665057792E-3</v>
      </c>
      <c r="L1399">
        <v>1.6145043647870609E-2</v>
      </c>
      <c r="M1399">
        <v>-9.7720790383528405E-2</v>
      </c>
      <c r="N1399">
        <v>0.15171345473988876</v>
      </c>
      <c r="O1399">
        <v>-1.9764018976712035E-2</v>
      </c>
      <c r="P1399">
        <v>-2.5331958077082679E-2</v>
      </c>
      <c r="Q1399">
        <v>-2.0297595985721557E-3</v>
      </c>
      <c r="R1399">
        <v>-1.4773259648144303E-2</v>
      </c>
      <c r="S1399">
        <v>3.1916811616775381E-3</v>
      </c>
      <c r="T1399">
        <v>5.6776058767624982E-3</v>
      </c>
      <c r="U1399">
        <v>9.1413737784642719E-4</v>
      </c>
      <c r="V1399">
        <v>2.8977502396256145E-2</v>
      </c>
      <c r="W1399">
        <v>-3.7454047356003745E-2</v>
      </c>
      <c r="X1399">
        <v>-2.941204967567306E-3</v>
      </c>
      <c r="Y1399">
        <v>-1.3124926326576101E-3</v>
      </c>
      <c r="Z1399">
        <v>1.8097072037746353E-2</v>
      </c>
      <c r="AA1399">
        <v>2.0803277904028625E-2</v>
      </c>
      <c r="AB1399">
        <v>-1.3997568702845681E-2</v>
      </c>
      <c r="AC1399">
        <v>9.8954297919240843E-3</v>
      </c>
      <c r="AD1399">
        <v>-1.002556909788635E-2</v>
      </c>
      <c r="AE1399">
        <v>-3.2596474318003282E-3</v>
      </c>
    </row>
    <row r="1400" spans="1:31" x14ac:dyDescent="0.2">
      <c r="A1400" t="s">
        <v>11417</v>
      </c>
      <c r="B1400">
        <v>1.1847164881838851E-2</v>
      </c>
      <c r="C1400">
        <v>2.5883040151931003E-3</v>
      </c>
      <c r="D1400">
        <v>-5.9946150795430787E-3</v>
      </c>
      <c r="E1400">
        <v>3.8318558095892324E-3</v>
      </c>
      <c r="F1400">
        <v>4.4684163377765818E-2</v>
      </c>
      <c r="G1400">
        <v>8.617598103811189E-4</v>
      </c>
      <c r="H1400">
        <v>2.5492098653414383E-2</v>
      </c>
      <c r="I1400">
        <v>2.240014070297306E-3</v>
      </c>
      <c r="J1400">
        <v>1.2371622011077723E-2</v>
      </c>
      <c r="K1400">
        <v>-1.4290974859711305E-2</v>
      </c>
      <c r="L1400">
        <v>-1.1241068017386578E-2</v>
      </c>
      <c r="M1400">
        <v>-4.3993383994240544E-4</v>
      </c>
      <c r="N1400">
        <v>-1.3052023066048475E-2</v>
      </c>
      <c r="O1400">
        <v>6.6957233697653926E-3</v>
      </c>
      <c r="P1400">
        <v>3.5439517913639913E-3</v>
      </c>
      <c r="Q1400">
        <v>3.8234546493185364E-3</v>
      </c>
      <c r="R1400">
        <v>1.0547954281470109E-2</v>
      </c>
      <c r="S1400">
        <v>-2.6955401236238817E-2</v>
      </c>
      <c r="T1400">
        <v>4.9374982113931125E-3</v>
      </c>
      <c r="U1400">
        <v>4.0398838653353399E-2</v>
      </c>
      <c r="V1400">
        <v>-4.4118250945404218E-3</v>
      </c>
      <c r="W1400">
        <v>-3.5848056389807584E-3</v>
      </c>
      <c r="X1400">
        <v>1.9696634997780817E-2</v>
      </c>
      <c r="Y1400">
        <v>-1.6295393202717001E-2</v>
      </c>
      <c r="Z1400">
        <v>2.4675082668190931E-2</v>
      </c>
      <c r="AA1400">
        <v>-7.4879017582404114E-3</v>
      </c>
      <c r="AB1400">
        <v>6.2896267785277505E-3</v>
      </c>
      <c r="AC1400">
        <v>2.421227664547625E-2</v>
      </c>
      <c r="AD1400">
        <v>-4.3251679568873796E-2</v>
      </c>
      <c r="AE1400">
        <v>-1.540997417551023E-2</v>
      </c>
    </row>
    <row r="1401" spans="1:31" x14ac:dyDescent="0.2">
      <c r="A1401" t="s">
        <v>11419</v>
      </c>
      <c r="B1401">
        <v>-5.4699539373781834E-3</v>
      </c>
      <c r="C1401">
        <v>4.3755198859847782E-3</v>
      </c>
      <c r="D1401">
        <v>1.261915983062868E-3</v>
      </c>
      <c r="E1401">
        <v>-2.5562373879450486E-4</v>
      </c>
      <c r="F1401">
        <v>-5.3175757470975043E-3</v>
      </c>
      <c r="G1401">
        <v>7.4712027481501657E-3</v>
      </c>
      <c r="H1401">
        <v>1.0887592440365992E-2</v>
      </c>
      <c r="I1401">
        <v>1.2822956906166898E-2</v>
      </c>
      <c r="J1401">
        <v>5.764011218094672E-3</v>
      </c>
      <c r="K1401">
        <v>-1.6954841670439844E-2</v>
      </c>
      <c r="L1401">
        <v>-5.950801962963841E-3</v>
      </c>
      <c r="M1401">
        <v>-6.7008527789581291E-3</v>
      </c>
      <c r="N1401">
        <v>1.2363629084335933E-2</v>
      </c>
      <c r="O1401">
        <v>-5.044123358864388E-3</v>
      </c>
      <c r="P1401">
        <v>-2.3686449721768586E-3</v>
      </c>
      <c r="Q1401">
        <v>-4.5648234018722992E-4</v>
      </c>
      <c r="R1401">
        <v>2.1562460448972924E-5</v>
      </c>
      <c r="S1401">
        <v>-1.6679009365033347E-3</v>
      </c>
      <c r="T1401">
        <v>-8.7874227893308829E-2</v>
      </c>
      <c r="U1401">
        <v>-4.52271537980134E-5</v>
      </c>
      <c r="V1401">
        <v>6.0618720460832399E-3</v>
      </c>
      <c r="W1401">
        <v>1.1592312323577984E-2</v>
      </c>
      <c r="X1401">
        <v>4.1220130872585303E-2</v>
      </c>
      <c r="Y1401">
        <v>-2.3188517132389504E-2</v>
      </c>
      <c r="Z1401">
        <v>-2.0663281574633727E-3</v>
      </c>
      <c r="AA1401">
        <v>1.0547822501050566E-2</v>
      </c>
      <c r="AB1401">
        <v>-1.5944011828889543E-3</v>
      </c>
      <c r="AC1401">
        <v>1.7818450780422219E-2</v>
      </c>
      <c r="AD1401">
        <v>5.7859148266521309E-3</v>
      </c>
      <c r="AE1401">
        <v>1.6785549794379945E-3</v>
      </c>
    </row>
    <row r="1402" spans="1:31" x14ac:dyDescent="0.2">
      <c r="A1402" t="s">
        <v>12813</v>
      </c>
      <c r="B1402">
        <v>3.5748851400832317E-2</v>
      </c>
      <c r="C1402">
        <v>4.6305875952879424E-3</v>
      </c>
      <c r="D1402">
        <v>0.10304198162942374</v>
      </c>
      <c r="E1402">
        <v>1.2298219270957991E-2</v>
      </c>
      <c r="F1402">
        <v>6.3381499891510514E-3</v>
      </c>
      <c r="G1402">
        <v>1.0928508900504556E-2</v>
      </c>
      <c r="H1402">
        <v>-9.6366933989148751E-3</v>
      </c>
      <c r="I1402">
        <v>5.4759059331808439E-3</v>
      </c>
      <c r="J1402">
        <v>-1.4263450560309591E-2</v>
      </c>
      <c r="K1402">
        <v>2.2241815848918069E-3</v>
      </c>
      <c r="L1402">
        <v>9.2170757871295264E-3</v>
      </c>
      <c r="M1402">
        <v>3.765065493010878E-2</v>
      </c>
      <c r="N1402">
        <v>-4.4533213274267625E-3</v>
      </c>
      <c r="O1402">
        <v>2.8683698983170362E-3</v>
      </c>
      <c r="P1402">
        <v>5.6085157280420534E-3</v>
      </c>
      <c r="Q1402">
        <v>1.1222206590005848E-2</v>
      </c>
      <c r="R1402">
        <v>-5.2399944053850435E-2</v>
      </c>
      <c r="S1402">
        <v>-3.4966861076174131E-2</v>
      </c>
      <c r="T1402">
        <v>-7.906341940576345E-3</v>
      </c>
      <c r="U1402">
        <v>1.225200825680125E-2</v>
      </c>
      <c r="V1402">
        <v>1.1058956817373563E-2</v>
      </c>
      <c r="W1402">
        <v>-2.3868285096573079E-2</v>
      </c>
      <c r="X1402">
        <v>6.2045317744300358E-3</v>
      </c>
      <c r="Y1402">
        <v>1.8118509957689419E-2</v>
      </c>
      <c r="Z1402">
        <v>-2.0729557564285139E-2</v>
      </c>
      <c r="AA1402">
        <v>-1.0774950520878609E-2</v>
      </c>
      <c r="AB1402">
        <v>-8.7339482970845497E-3</v>
      </c>
      <c r="AC1402">
        <v>1.2589212006251975E-2</v>
      </c>
      <c r="AD1402">
        <v>1.023312796354983E-2</v>
      </c>
      <c r="AE1402">
        <v>2.5979458872183231E-3</v>
      </c>
    </row>
    <row r="1403" spans="1:31" x14ac:dyDescent="0.2">
      <c r="A1403" t="s">
        <v>12814</v>
      </c>
      <c r="B1403">
        <v>8.0629283493661497E-4</v>
      </c>
      <c r="C1403">
        <v>-6.7729421380261618E-4</v>
      </c>
      <c r="D1403">
        <v>-1.8409375252709016E-2</v>
      </c>
      <c r="E1403">
        <v>-8.5401733648109747E-3</v>
      </c>
      <c r="F1403">
        <v>8.2298953135889075E-3</v>
      </c>
      <c r="G1403">
        <v>-4.7150299417486078E-3</v>
      </c>
      <c r="H1403">
        <v>-2.2872503502580194E-3</v>
      </c>
      <c r="I1403">
        <v>-3.3452823702826103E-3</v>
      </c>
      <c r="J1403">
        <v>-9.7038392401263291E-4</v>
      </c>
      <c r="K1403">
        <v>-8.9328860110190807E-3</v>
      </c>
      <c r="L1403">
        <v>-5.3135219544311581E-4</v>
      </c>
      <c r="M1403">
        <v>3.549193696941432E-3</v>
      </c>
      <c r="N1403">
        <v>-1.4892946430881552E-3</v>
      </c>
      <c r="O1403">
        <v>-3.5029750705564251E-2</v>
      </c>
      <c r="P1403">
        <v>-1.7813718374163484E-3</v>
      </c>
      <c r="Q1403">
        <v>4.3622041397351957E-2</v>
      </c>
      <c r="R1403">
        <v>-1.2592686730255254E-2</v>
      </c>
      <c r="S1403">
        <v>8.5139733578755566E-3</v>
      </c>
      <c r="T1403">
        <v>4.1157468105653622E-3</v>
      </c>
      <c r="U1403">
        <v>3.3844126869281031E-2</v>
      </c>
      <c r="V1403">
        <v>2.0815319777432301E-2</v>
      </c>
      <c r="W1403">
        <v>1.008336855708592E-2</v>
      </c>
      <c r="X1403">
        <v>2.7092222615078522E-2</v>
      </c>
      <c r="Y1403">
        <v>-1.1330447047203547E-2</v>
      </c>
      <c r="Z1403">
        <v>8.7435312283344873E-3</v>
      </c>
      <c r="AA1403">
        <v>-5.2268063893431234E-3</v>
      </c>
      <c r="AB1403">
        <v>1.2393606984127916E-2</v>
      </c>
      <c r="AC1403">
        <v>1.6883133756288027E-2</v>
      </c>
      <c r="AD1403">
        <v>-9.8028274551831256E-3</v>
      </c>
      <c r="AE1403">
        <v>3.63380676833161E-3</v>
      </c>
    </row>
    <row r="1404" spans="1:31" x14ac:dyDescent="0.2">
      <c r="A1404" t="s">
        <v>11421</v>
      </c>
      <c r="B1404">
        <v>2.0240328072525268E-3</v>
      </c>
      <c r="C1404">
        <v>6.019055728567764E-3</v>
      </c>
      <c r="D1404">
        <v>-8.6300239532527705E-4</v>
      </c>
      <c r="E1404">
        <v>-1.2378111519981664E-2</v>
      </c>
      <c r="F1404">
        <v>-2.2271940160544342E-2</v>
      </c>
      <c r="G1404">
        <v>9.3825182021140055E-3</v>
      </c>
      <c r="H1404">
        <v>-6.4359211034829226E-3</v>
      </c>
      <c r="I1404">
        <v>-4.4824523222761047E-3</v>
      </c>
      <c r="J1404">
        <v>-1.1735660035091827E-2</v>
      </c>
      <c r="K1404">
        <v>5.4446355154890306E-3</v>
      </c>
      <c r="L1404">
        <v>-8.5615429786520588E-3</v>
      </c>
      <c r="M1404">
        <v>-1.4505710745746759E-2</v>
      </c>
      <c r="N1404">
        <v>1.7186357958431622E-2</v>
      </c>
      <c r="O1404">
        <v>9.0716342688126894E-4</v>
      </c>
      <c r="P1404">
        <v>-3.4704189186511038E-3</v>
      </c>
      <c r="Q1404">
        <v>4.551597173666657E-2</v>
      </c>
      <c r="R1404">
        <v>-5.9555115705604445E-3</v>
      </c>
      <c r="S1404">
        <v>1.5514842960080984E-2</v>
      </c>
      <c r="T1404">
        <v>8.7214437524700816E-3</v>
      </c>
      <c r="U1404">
        <v>3.8285514461594769E-2</v>
      </c>
      <c r="V1404">
        <v>1.0323774604320213E-2</v>
      </c>
      <c r="W1404">
        <v>2.6304195509969965E-2</v>
      </c>
      <c r="X1404">
        <v>2.2144148470432133E-2</v>
      </c>
      <c r="Y1404">
        <v>6.3317320063509134E-3</v>
      </c>
      <c r="Z1404">
        <v>-9.9084610641174513E-3</v>
      </c>
      <c r="AA1404">
        <v>2.1480631523913905E-2</v>
      </c>
      <c r="AB1404">
        <v>2.6377495493528507E-2</v>
      </c>
      <c r="AC1404">
        <v>9.5127757109276928E-3</v>
      </c>
      <c r="AD1404">
        <v>-2.8419180504228009E-2</v>
      </c>
      <c r="AE1404">
        <v>-4.9574291359427061E-3</v>
      </c>
    </row>
    <row r="1405" spans="1:31" x14ac:dyDescent="0.2">
      <c r="A1405" t="s">
        <v>12815</v>
      </c>
      <c r="B1405">
        <v>1.5432665558462063E-2</v>
      </c>
      <c r="C1405">
        <v>1.2191075910291214E-3</v>
      </c>
      <c r="D1405">
        <v>0.12686207342847217</v>
      </c>
      <c r="E1405">
        <v>1.0416241020311072E-3</v>
      </c>
      <c r="F1405">
        <v>6.2161168265382934E-3</v>
      </c>
      <c r="G1405">
        <v>4.1912820530586377E-2</v>
      </c>
      <c r="H1405">
        <v>-1.7057852525250848E-2</v>
      </c>
      <c r="I1405">
        <v>4.6292496742910009E-3</v>
      </c>
      <c r="J1405">
        <v>-4.9015196522103682E-3</v>
      </c>
      <c r="K1405">
        <v>-5.3243868484505168E-3</v>
      </c>
      <c r="L1405">
        <v>2.6717873514706283E-3</v>
      </c>
      <c r="M1405">
        <v>-3.5231784386265614E-3</v>
      </c>
      <c r="N1405">
        <v>3.3017850866477317E-3</v>
      </c>
      <c r="O1405">
        <v>-1.1283581932389788E-2</v>
      </c>
      <c r="P1405">
        <v>3.3799379401726021E-3</v>
      </c>
      <c r="Q1405">
        <v>2.0415034625966003E-2</v>
      </c>
      <c r="R1405">
        <v>-1.9121576067019654E-3</v>
      </c>
      <c r="S1405">
        <v>1.2165507897065482E-2</v>
      </c>
      <c r="T1405">
        <v>-8.6549156734658777E-3</v>
      </c>
      <c r="U1405">
        <v>-8.8745889102936348E-3</v>
      </c>
      <c r="V1405">
        <v>1.8522109497393104E-3</v>
      </c>
      <c r="W1405">
        <v>-1.8128175260394869E-2</v>
      </c>
      <c r="X1405">
        <v>-4.8391147086041357E-3</v>
      </c>
      <c r="Y1405">
        <v>5.2816703684249568E-3</v>
      </c>
      <c r="Z1405">
        <v>3.7907969641260766E-2</v>
      </c>
      <c r="AA1405">
        <v>8.8110450766992251E-3</v>
      </c>
      <c r="AB1405">
        <v>-9.6204532152165314E-3</v>
      </c>
      <c r="AC1405">
        <v>-1.0933420484543732E-4</v>
      </c>
      <c r="AD1405">
        <v>-1.528076747603015E-2</v>
      </c>
      <c r="AE1405">
        <v>1.2468078759303839E-2</v>
      </c>
    </row>
    <row r="1406" spans="1:31" x14ac:dyDescent="0.2">
      <c r="A1406" t="s">
        <v>12816</v>
      </c>
      <c r="B1406">
        <v>-1.9199907706868132E-2</v>
      </c>
      <c r="C1406">
        <v>8.1783862453483468E-3</v>
      </c>
      <c r="D1406">
        <v>1.1214856180180793E-2</v>
      </c>
      <c r="E1406">
        <v>6.290955159151965E-3</v>
      </c>
      <c r="F1406">
        <v>6.6483345446913776E-3</v>
      </c>
      <c r="G1406">
        <v>1.2645341682506652E-3</v>
      </c>
      <c r="H1406">
        <v>1.0222187458559131E-2</v>
      </c>
      <c r="I1406">
        <v>-5.6364713669598983E-4</v>
      </c>
      <c r="J1406">
        <v>-2.7676650347063011E-3</v>
      </c>
      <c r="K1406">
        <v>-2.2443415117702272E-4</v>
      </c>
      <c r="L1406">
        <v>5.7985599677707576E-3</v>
      </c>
      <c r="M1406">
        <v>-5.5560471921770667E-4</v>
      </c>
      <c r="N1406">
        <v>-4.5920558053194079E-4</v>
      </c>
      <c r="O1406">
        <v>1.1732179138060109E-2</v>
      </c>
      <c r="P1406">
        <v>4.0309256256938512E-3</v>
      </c>
      <c r="Q1406">
        <v>-3.2995968234294398E-3</v>
      </c>
      <c r="R1406">
        <v>-1.1861554698165825E-2</v>
      </c>
      <c r="S1406">
        <v>7.9860286587630974E-2</v>
      </c>
      <c r="T1406">
        <v>5.3843687677240766E-3</v>
      </c>
      <c r="U1406">
        <v>-4.7666028757852559E-3</v>
      </c>
      <c r="V1406">
        <v>3.1588923389832796E-2</v>
      </c>
      <c r="W1406">
        <v>-1.5153215944917357E-2</v>
      </c>
      <c r="X1406">
        <v>-8.4363884897325006E-4</v>
      </c>
      <c r="Y1406">
        <v>-3.8752421241519262E-3</v>
      </c>
      <c r="Z1406">
        <v>-2.3520235681961418E-2</v>
      </c>
      <c r="AA1406">
        <v>-9.1099622245031358E-3</v>
      </c>
      <c r="AB1406">
        <v>-1.399771593851654E-2</v>
      </c>
      <c r="AC1406">
        <v>-2.4049457375423099E-2</v>
      </c>
      <c r="AD1406">
        <v>-3.778360594741622E-3</v>
      </c>
      <c r="AE1406">
        <v>4.9897709008433426E-4</v>
      </c>
    </row>
    <row r="1407" spans="1:31" x14ac:dyDescent="0.2">
      <c r="A1407" t="s">
        <v>12817</v>
      </c>
      <c r="B1407">
        <v>-1.4065321114766945E-2</v>
      </c>
      <c r="C1407">
        <v>4.1418354998832806E-3</v>
      </c>
      <c r="D1407">
        <v>5.8002263181035889E-3</v>
      </c>
      <c r="E1407">
        <v>-1.6053545528854164E-2</v>
      </c>
      <c r="F1407">
        <v>-1.1795907856954113E-2</v>
      </c>
      <c r="G1407">
        <v>-8.9099579720307454E-3</v>
      </c>
      <c r="H1407">
        <v>1.9430748622468332E-2</v>
      </c>
      <c r="I1407">
        <v>-2.7394259044348167E-3</v>
      </c>
      <c r="J1407">
        <v>-2.8211584535810467E-2</v>
      </c>
      <c r="K1407">
        <v>-1.0408562177083563E-2</v>
      </c>
      <c r="L1407">
        <v>2.3568014987188899E-3</v>
      </c>
      <c r="M1407">
        <v>-2.145203260965053E-3</v>
      </c>
      <c r="N1407">
        <v>-6.8474704197157114E-3</v>
      </c>
      <c r="O1407">
        <v>-3.8898799006437793E-3</v>
      </c>
      <c r="P1407">
        <v>-1.2504450866367992E-2</v>
      </c>
      <c r="Q1407">
        <v>3.0531218665366486E-2</v>
      </c>
      <c r="R1407">
        <v>-8.3251943777836856E-3</v>
      </c>
      <c r="S1407">
        <v>4.8982769399290735E-2</v>
      </c>
      <c r="T1407">
        <v>-8.0401931491962987E-3</v>
      </c>
      <c r="U1407">
        <v>-7.9106103326413661E-3</v>
      </c>
      <c r="V1407">
        <v>3.7749890400793226E-2</v>
      </c>
      <c r="W1407">
        <v>-4.2260439863716429E-2</v>
      </c>
      <c r="X1407">
        <v>-1.9931777743226926E-2</v>
      </c>
      <c r="Y1407">
        <v>-9.8992566010227781E-2</v>
      </c>
      <c r="Z1407">
        <v>-4.1075672664210597E-2</v>
      </c>
      <c r="AA1407">
        <v>-3.4215973637220266E-4</v>
      </c>
      <c r="AB1407">
        <v>6.833177131304307E-4</v>
      </c>
      <c r="AC1407">
        <v>-2.2852427848108776E-2</v>
      </c>
      <c r="AD1407">
        <v>-5.3812283348439592E-2</v>
      </c>
      <c r="AE1407">
        <v>-9.0964581095732688E-3</v>
      </c>
    </row>
    <row r="1408" spans="1:31" x14ac:dyDescent="0.2">
      <c r="A1408" t="s">
        <v>12818</v>
      </c>
      <c r="B1408">
        <v>-4.4112620664592234E-2</v>
      </c>
      <c r="C1408">
        <v>4.9575459153815993E-3</v>
      </c>
      <c r="D1408">
        <v>1.0145789380306205E-2</v>
      </c>
      <c r="E1408">
        <v>-1.4272642999756833E-2</v>
      </c>
      <c r="F1408">
        <v>5.2006658540287888E-3</v>
      </c>
      <c r="G1408">
        <v>1.8158489566155486E-3</v>
      </c>
      <c r="H1408">
        <v>-3.4206306523602709E-3</v>
      </c>
      <c r="I1408">
        <v>-6.7187526734654281E-3</v>
      </c>
      <c r="J1408">
        <v>1.2375479070809062E-2</v>
      </c>
      <c r="K1408">
        <v>-4.271575541092959E-5</v>
      </c>
      <c r="L1408">
        <v>-1.0259057015305785E-2</v>
      </c>
      <c r="M1408">
        <v>-1.1253395136136897E-3</v>
      </c>
      <c r="N1408">
        <v>9.2939015161567634E-3</v>
      </c>
      <c r="O1408">
        <v>6.9437386304280072E-3</v>
      </c>
      <c r="P1408">
        <v>-4.2313763767097144E-4</v>
      </c>
      <c r="Q1408">
        <v>-1.4601348743875689E-2</v>
      </c>
      <c r="R1408">
        <v>-4.2069601339765617E-2</v>
      </c>
      <c r="S1408">
        <v>7.6556306306579766E-2</v>
      </c>
      <c r="T1408">
        <v>1.8349908423561589E-3</v>
      </c>
      <c r="U1408">
        <v>8.4394178243653289E-3</v>
      </c>
      <c r="V1408">
        <v>1.5428405167352319E-2</v>
      </c>
      <c r="W1408">
        <v>-1.3511763814545918E-2</v>
      </c>
      <c r="X1408">
        <v>-2.5903812259026857E-2</v>
      </c>
      <c r="Y1408">
        <v>-2.940189771751426E-2</v>
      </c>
      <c r="Z1408">
        <v>-6.2626175279950999E-2</v>
      </c>
      <c r="AA1408">
        <v>2.7701168690271259E-3</v>
      </c>
      <c r="AB1408">
        <v>9.1765437615126504E-3</v>
      </c>
      <c r="AC1408">
        <v>2.286809261460525E-3</v>
      </c>
      <c r="AD1408">
        <v>2.762128933093343E-2</v>
      </c>
      <c r="AE1408">
        <v>7.5555191302833157E-4</v>
      </c>
    </row>
    <row r="1409" spans="1:31" x14ac:dyDescent="0.2">
      <c r="A1409" t="s">
        <v>12819</v>
      </c>
      <c r="B1409">
        <v>-4.7171919951392444E-2</v>
      </c>
      <c r="C1409">
        <v>2.2696628479048631E-3</v>
      </c>
      <c r="D1409">
        <v>1.0106920394519521E-2</v>
      </c>
      <c r="E1409">
        <v>-6.2141619691349851E-3</v>
      </c>
      <c r="F1409">
        <v>2.3051679813702108E-2</v>
      </c>
      <c r="G1409">
        <v>-5.8061625665166011E-3</v>
      </c>
      <c r="H1409">
        <v>2.1968388488317774E-2</v>
      </c>
      <c r="I1409">
        <v>3.6675578439019181E-3</v>
      </c>
      <c r="J1409">
        <v>-1.0223977693703331E-2</v>
      </c>
      <c r="K1409">
        <v>-1.5554939367989842E-2</v>
      </c>
      <c r="L1409">
        <v>-9.6598725628955027E-3</v>
      </c>
      <c r="M1409">
        <v>3.7621602080243938E-4</v>
      </c>
      <c r="N1409">
        <v>7.6412293817158987E-3</v>
      </c>
      <c r="O1409">
        <v>-3.5269236136252005E-2</v>
      </c>
      <c r="P1409">
        <v>3.2226427066511026E-3</v>
      </c>
      <c r="Q1409">
        <v>2.6357892258807959E-2</v>
      </c>
      <c r="R1409">
        <v>3.6877520293048457E-2</v>
      </c>
      <c r="S1409">
        <v>-2.3602392869753575E-2</v>
      </c>
      <c r="T1409">
        <v>-1.5171233115676927E-2</v>
      </c>
      <c r="U1409">
        <v>2.1925744858341079E-2</v>
      </c>
      <c r="V1409">
        <v>-4.3347390283862183E-2</v>
      </c>
      <c r="W1409">
        <v>-1.812035970059241E-2</v>
      </c>
      <c r="X1409">
        <v>7.2702909499626975E-3</v>
      </c>
      <c r="Y1409">
        <v>-6.2846033109125359E-3</v>
      </c>
      <c r="Z1409">
        <v>-0.10646605645806695</v>
      </c>
      <c r="AA1409">
        <v>1.1897555526450219E-2</v>
      </c>
      <c r="AB1409">
        <v>5.450808927251178E-2</v>
      </c>
      <c r="AC1409">
        <v>2.4294308138203692E-2</v>
      </c>
      <c r="AD1409">
        <v>-9.6832499776941215E-3</v>
      </c>
      <c r="AE1409">
        <v>-1.8128026104522625E-2</v>
      </c>
    </row>
    <row r="1410" spans="1:31" x14ac:dyDescent="0.2">
      <c r="A1410" t="s">
        <v>11424</v>
      </c>
      <c r="B1410">
        <v>4.4590827690673346E-3</v>
      </c>
      <c r="C1410">
        <v>4.8678261011391279E-3</v>
      </c>
      <c r="D1410">
        <v>-3.8390221523677526E-3</v>
      </c>
      <c r="E1410">
        <v>9.5805254032989163E-3</v>
      </c>
      <c r="F1410">
        <v>4.2676183949657814E-3</v>
      </c>
      <c r="G1410">
        <v>-2.0060623228204399E-3</v>
      </c>
      <c r="H1410">
        <v>-5.6750546709833354E-3</v>
      </c>
      <c r="I1410">
        <v>1.045817180183079E-2</v>
      </c>
      <c r="J1410">
        <v>3.3524822603168476E-2</v>
      </c>
      <c r="K1410">
        <v>-9.1440703813597049E-3</v>
      </c>
      <c r="L1410">
        <v>-3.6400577992143135E-4</v>
      </c>
      <c r="M1410">
        <v>2.4136399215545612E-2</v>
      </c>
      <c r="N1410">
        <v>5.394383036855176E-3</v>
      </c>
      <c r="O1410">
        <v>-1.6913015775860976E-2</v>
      </c>
      <c r="P1410">
        <v>-2.9767129590969354E-3</v>
      </c>
      <c r="Q1410">
        <v>5.643067222922531E-3</v>
      </c>
      <c r="R1410">
        <v>-3.0122034804080807E-3</v>
      </c>
      <c r="S1410">
        <v>-6.9183462925519641E-3</v>
      </c>
      <c r="T1410">
        <v>-5.1640458003987724E-3</v>
      </c>
      <c r="U1410">
        <v>3.1593989605542397E-2</v>
      </c>
      <c r="V1410">
        <v>5.3515708422653616E-3</v>
      </c>
      <c r="W1410">
        <v>1.1808886611154007E-2</v>
      </c>
      <c r="X1410">
        <v>1.3901182406218654E-2</v>
      </c>
      <c r="Y1410">
        <v>-1.4986292970485248E-2</v>
      </c>
      <c r="Z1410">
        <v>2.0862754820125288E-2</v>
      </c>
      <c r="AA1410">
        <v>-1.6976072998829004E-2</v>
      </c>
      <c r="AB1410">
        <v>4.3212149142425424E-2</v>
      </c>
      <c r="AC1410">
        <v>1.9648247533396664E-2</v>
      </c>
      <c r="AD1410">
        <v>-3.4319224870753624E-2</v>
      </c>
      <c r="AE1410">
        <v>-2.5754169985216166E-2</v>
      </c>
    </row>
    <row r="1411" spans="1:31" x14ac:dyDescent="0.2">
      <c r="A1411" t="s">
        <v>11425</v>
      </c>
      <c r="B1411">
        <v>-3.4268359436683813E-3</v>
      </c>
      <c r="C1411">
        <v>-4.586557240504145E-3</v>
      </c>
      <c r="D1411">
        <v>-1.3396476957926238E-2</v>
      </c>
      <c r="E1411">
        <v>-8.7103544513415856E-3</v>
      </c>
      <c r="F1411">
        <v>-6.5984896376754905E-3</v>
      </c>
      <c r="G1411">
        <v>-1.3170687380952279E-2</v>
      </c>
      <c r="H1411">
        <v>-1.2487811339726409E-3</v>
      </c>
      <c r="I1411">
        <v>2.3489547030074109E-3</v>
      </c>
      <c r="J1411">
        <v>2.6961181974357991E-2</v>
      </c>
      <c r="K1411">
        <v>5.047259537292674E-3</v>
      </c>
      <c r="L1411">
        <v>-4.7196517925064199E-3</v>
      </c>
      <c r="M1411">
        <v>5.7804338046174478E-2</v>
      </c>
      <c r="N1411">
        <v>5.3158564131201898E-3</v>
      </c>
      <c r="O1411">
        <v>5.8655823886481322E-3</v>
      </c>
      <c r="P1411">
        <v>-3.4407100486826448E-3</v>
      </c>
      <c r="Q1411">
        <v>2.4561711142879784E-2</v>
      </c>
      <c r="R1411">
        <v>-4.747593516383937E-3</v>
      </c>
      <c r="S1411">
        <v>-6.7677919039657343E-3</v>
      </c>
      <c r="T1411">
        <v>-3.007968035879785E-3</v>
      </c>
      <c r="U1411">
        <v>4.1635105240979417E-3</v>
      </c>
      <c r="V1411">
        <v>2.6530836863050224E-2</v>
      </c>
      <c r="W1411">
        <v>3.5033679788623776E-2</v>
      </c>
      <c r="X1411">
        <v>2.108273982473308E-2</v>
      </c>
      <c r="Y1411">
        <v>-9.3869347235156549E-3</v>
      </c>
      <c r="Z1411">
        <v>1.8697768542114039E-3</v>
      </c>
      <c r="AA1411">
        <v>-2.1262559028716561E-2</v>
      </c>
      <c r="AB1411">
        <v>4.5176509321864303E-2</v>
      </c>
      <c r="AC1411">
        <v>2.1551417754034205E-3</v>
      </c>
      <c r="AD1411">
        <v>-2.0910291415575676E-3</v>
      </c>
      <c r="AE1411">
        <v>2.3473938894168875E-3</v>
      </c>
    </row>
    <row r="1412" spans="1:31" x14ac:dyDescent="0.2">
      <c r="A1412" t="s">
        <v>11427</v>
      </c>
      <c r="B1412">
        <v>-1.169668855244196E-3</v>
      </c>
      <c r="C1412">
        <v>1.4262447660972664E-4</v>
      </c>
      <c r="D1412">
        <v>-7.5862416414291482E-3</v>
      </c>
      <c r="E1412">
        <v>1.4298574745617122E-2</v>
      </c>
      <c r="F1412">
        <v>7.7335534764077585E-4</v>
      </c>
      <c r="G1412">
        <v>-3.8324154757924025E-3</v>
      </c>
      <c r="H1412">
        <v>1.6714282019630218E-2</v>
      </c>
      <c r="I1412">
        <v>1.4169670367403129E-3</v>
      </c>
      <c r="J1412">
        <v>2.2294561724651024E-2</v>
      </c>
      <c r="K1412">
        <v>5.283231952302553E-3</v>
      </c>
      <c r="L1412">
        <v>-1.9743581446313753E-3</v>
      </c>
      <c r="M1412">
        <v>1.1961310929804221E-2</v>
      </c>
      <c r="N1412">
        <v>-5.5013162119405476E-3</v>
      </c>
      <c r="O1412">
        <v>-2.0375886660023275E-2</v>
      </c>
      <c r="P1412">
        <v>8.1016451562865976E-3</v>
      </c>
      <c r="Q1412">
        <v>-2.3922254503754705E-2</v>
      </c>
      <c r="R1412">
        <v>-1.7514741246704112E-2</v>
      </c>
      <c r="S1412">
        <v>-1.5830678013913135E-2</v>
      </c>
      <c r="T1412">
        <v>-2.2753462209197692E-3</v>
      </c>
      <c r="U1412">
        <v>4.8259722783266E-3</v>
      </c>
      <c r="V1412">
        <v>3.546255186564732E-2</v>
      </c>
      <c r="W1412">
        <v>6.780279586775532E-3</v>
      </c>
      <c r="X1412">
        <v>-6.7911627665939028E-3</v>
      </c>
      <c r="Y1412">
        <v>1.2829471550332865E-3</v>
      </c>
      <c r="Z1412">
        <v>2.1438030720609649E-3</v>
      </c>
      <c r="AA1412">
        <v>-3.6355271085603065E-3</v>
      </c>
      <c r="AB1412">
        <v>8.2822876040122943E-3</v>
      </c>
      <c r="AC1412">
        <v>-3.426134007946055E-2</v>
      </c>
      <c r="AD1412">
        <v>3.2530477729954654E-2</v>
      </c>
      <c r="AE1412">
        <v>-8.404251170069767E-3</v>
      </c>
    </row>
    <row r="1413" spans="1:31" x14ac:dyDescent="0.2">
      <c r="A1413" t="s">
        <v>11428</v>
      </c>
      <c r="B1413">
        <v>6.0956420974211528E-3</v>
      </c>
      <c r="C1413">
        <v>8.1925762292460562E-3</v>
      </c>
      <c r="D1413">
        <v>1.6346007500956194E-4</v>
      </c>
      <c r="E1413">
        <v>-2.7701658324297281E-2</v>
      </c>
      <c r="F1413">
        <v>8.1283885845408524E-4</v>
      </c>
      <c r="G1413">
        <v>5.3572365027858065E-3</v>
      </c>
      <c r="H1413">
        <v>1.1084073937038743E-2</v>
      </c>
      <c r="I1413">
        <v>8.3433398994063937E-4</v>
      </c>
      <c r="J1413">
        <v>2.2439328941500834E-2</v>
      </c>
      <c r="K1413">
        <v>-3.0452894845523415E-3</v>
      </c>
      <c r="L1413">
        <v>-6.8761027793778334E-3</v>
      </c>
      <c r="M1413">
        <v>1.0843804446909244E-2</v>
      </c>
      <c r="N1413">
        <v>1.8757643742632665E-2</v>
      </c>
      <c r="O1413">
        <v>1.2463775986118071E-2</v>
      </c>
      <c r="P1413">
        <v>1.1881327588761127E-2</v>
      </c>
      <c r="Q1413">
        <v>-2.3068653845338471E-2</v>
      </c>
      <c r="R1413">
        <v>-9.4389498558358469E-3</v>
      </c>
      <c r="S1413">
        <v>1.0060770858835369E-2</v>
      </c>
      <c r="T1413">
        <v>8.658631904686102E-3</v>
      </c>
      <c r="U1413">
        <v>6.2542489736669399E-2</v>
      </c>
      <c r="V1413">
        <v>1.5066632458451584E-2</v>
      </c>
      <c r="W1413">
        <v>1.9957312805634179E-2</v>
      </c>
      <c r="X1413">
        <v>-5.7306552757175038E-3</v>
      </c>
      <c r="Y1413">
        <v>-2.8989275681871447E-2</v>
      </c>
      <c r="Z1413">
        <v>2.0484152880561384E-3</v>
      </c>
      <c r="AA1413">
        <v>-1.0757558178320597E-2</v>
      </c>
      <c r="AB1413">
        <v>-2.1047578813957177E-2</v>
      </c>
      <c r="AC1413">
        <v>8.0403738263580687E-3</v>
      </c>
      <c r="AD1413">
        <v>1.9062810398406061E-2</v>
      </c>
      <c r="AE1413">
        <v>7.7040425520033731E-3</v>
      </c>
    </row>
    <row r="1414" spans="1:31" x14ac:dyDescent="0.2">
      <c r="A1414" t="s">
        <v>12820</v>
      </c>
      <c r="B1414">
        <v>-2.198470875086439E-2</v>
      </c>
      <c r="C1414">
        <v>4.5433459154688594E-3</v>
      </c>
      <c r="D1414">
        <v>-1.4684667705658435E-2</v>
      </c>
      <c r="E1414">
        <v>1.0614761009130199E-2</v>
      </c>
      <c r="F1414">
        <v>4.1310888646325195E-4</v>
      </c>
      <c r="G1414">
        <v>-3.9826979363109403E-4</v>
      </c>
      <c r="H1414">
        <v>-8.3965978381158636E-3</v>
      </c>
      <c r="I1414">
        <v>-1.4995279833981037E-3</v>
      </c>
      <c r="J1414">
        <v>-7.1875795188795178E-3</v>
      </c>
      <c r="K1414">
        <v>-9.499992851462212E-3</v>
      </c>
      <c r="L1414">
        <v>4.5474181612255877E-3</v>
      </c>
      <c r="M1414">
        <v>2.6365617188578543E-3</v>
      </c>
      <c r="N1414">
        <v>4.9129431626849423E-3</v>
      </c>
      <c r="O1414">
        <v>9.2777552221980845E-4</v>
      </c>
      <c r="P1414">
        <v>9.5323480453535937E-3</v>
      </c>
      <c r="Q1414">
        <v>1.2478442527106933E-4</v>
      </c>
      <c r="R1414">
        <v>-1.6963434430973333E-2</v>
      </c>
      <c r="S1414">
        <v>-2.4411755695776236E-3</v>
      </c>
      <c r="T1414">
        <v>7.5293033952286248E-4</v>
      </c>
      <c r="U1414">
        <v>-3.5560455151698565E-4</v>
      </c>
      <c r="V1414">
        <v>1.1291164321370539E-2</v>
      </c>
      <c r="W1414">
        <v>-3.5751471093111984E-3</v>
      </c>
      <c r="X1414">
        <v>1.6371569707908404E-3</v>
      </c>
      <c r="Y1414">
        <v>3.4860958286786307E-3</v>
      </c>
      <c r="Z1414">
        <v>7.7965597848313629E-3</v>
      </c>
      <c r="AA1414">
        <v>-5.0088393050887322E-3</v>
      </c>
      <c r="AB1414">
        <v>2.5464840597359248E-2</v>
      </c>
      <c r="AC1414">
        <v>-4.3669923813465059E-2</v>
      </c>
      <c r="AD1414">
        <v>3.6233156707738321E-3</v>
      </c>
      <c r="AE1414">
        <v>1.0749097039891334E-2</v>
      </c>
    </row>
    <row r="1415" spans="1:31" x14ac:dyDescent="0.2">
      <c r="A1415" t="s">
        <v>12821</v>
      </c>
      <c r="B1415">
        <v>7.2678299034232841E-3</v>
      </c>
      <c r="C1415">
        <v>2.2291148200232042E-3</v>
      </c>
      <c r="D1415">
        <v>-1.9724587857228174E-3</v>
      </c>
      <c r="E1415">
        <v>4.6153886914943798E-3</v>
      </c>
      <c r="F1415">
        <v>6.1003329611464631E-2</v>
      </c>
      <c r="G1415">
        <v>-8.5592530293916256E-3</v>
      </c>
      <c r="H1415">
        <v>2.3220196939954491E-2</v>
      </c>
      <c r="I1415">
        <v>-1.392240910591039E-2</v>
      </c>
      <c r="J1415">
        <v>-1.5591137402338818E-2</v>
      </c>
      <c r="K1415">
        <v>2.2884824569451125E-3</v>
      </c>
      <c r="L1415">
        <v>-1.24108580346581E-2</v>
      </c>
      <c r="M1415">
        <v>-1.6615982056401159E-2</v>
      </c>
      <c r="N1415">
        <v>1.1970540113767053E-3</v>
      </c>
      <c r="O1415">
        <v>-3.0999645564011064E-3</v>
      </c>
      <c r="P1415">
        <v>1.670785307557943E-2</v>
      </c>
      <c r="Q1415">
        <v>-1.2321823997395138E-2</v>
      </c>
      <c r="R1415">
        <v>-1.992821675666116E-3</v>
      </c>
      <c r="S1415">
        <v>-1.6031588080837177E-2</v>
      </c>
      <c r="T1415">
        <v>1.6450029504834064E-3</v>
      </c>
      <c r="U1415">
        <v>-5.0196174990837349E-3</v>
      </c>
      <c r="V1415">
        <v>4.9124009885900665E-3</v>
      </c>
      <c r="W1415">
        <v>4.19900898377416E-3</v>
      </c>
      <c r="X1415">
        <v>-1.4473994824369554E-2</v>
      </c>
      <c r="Y1415">
        <v>-6.600135376916008E-3</v>
      </c>
      <c r="Z1415">
        <v>-7.0412445666493207E-3</v>
      </c>
      <c r="AA1415">
        <v>2.4461373874819967E-3</v>
      </c>
      <c r="AB1415">
        <v>-2.3263708939811746E-3</v>
      </c>
      <c r="AC1415">
        <v>-9.6969451645634013E-3</v>
      </c>
      <c r="AD1415">
        <v>-5.8177284695565511E-3</v>
      </c>
      <c r="AE1415">
        <v>2.1850968729953568E-2</v>
      </c>
    </row>
    <row r="1416" spans="1:31" x14ac:dyDescent="0.2">
      <c r="A1416" t="s">
        <v>11432</v>
      </c>
      <c r="B1416">
        <v>-3.617479896030612E-3</v>
      </c>
      <c r="C1416">
        <v>1.9974788311459411E-3</v>
      </c>
      <c r="D1416">
        <v>-1.0009163698523338E-3</v>
      </c>
      <c r="E1416">
        <v>5.6928800524984257E-3</v>
      </c>
      <c r="F1416">
        <v>-1.0092756291995979E-2</v>
      </c>
      <c r="G1416">
        <v>-4.3533762193240337E-3</v>
      </c>
      <c r="H1416">
        <v>7.7192523636277913E-3</v>
      </c>
      <c r="I1416">
        <v>1.1686813838976488E-2</v>
      </c>
      <c r="J1416">
        <v>2.1428916642512183E-3</v>
      </c>
      <c r="K1416">
        <v>-6.4615773224038124E-3</v>
      </c>
      <c r="L1416">
        <v>-5.3598580732047681E-3</v>
      </c>
      <c r="M1416">
        <v>-3.7903475954620099E-3</v>
      </c>
      <c r="N1416">
        <v>1.798470915733917E-3</v>
      </c>
      <c r="O1416">
        <v>-1.5771630081914963E-2</v>
      </c>
      <c r="P1416">
        <v>-6.4966424921616122E-3</v>
      </c>
      <c r="Q1416">
        <v>-2.7459016204419186E-2</v>
      </c>
      <c r="R1416">
        <v>-9.5796869326997929E-3</v>
      </c>
      <c r="S1416">
        <v>1.7339242783909772E-2</v>
      </c>
      <c r="T1416">
        <v>-1.1613284632747149E-3</v>
      </c>
      <c r="U1416">
        <v>-3.7210995015990321E-3</v>
      </c>
      <c r="V1416">
        <v>9.4667620933174875E-3</v>
      </c>
      <c r="W1416">
        <v>8.7514188046872061E-3</v>
      </c>
      <c r="X1416">
        <v>1.5307965787904649E-2</v>
      </c>
      <c r="Y1416">
        <v>1.6300436006523281E-3</v>
      </c>
      <c r="Z1416">
        <v>1.1467026043041699E-2</v>
      </c>
      <c r="AA1416">
        <v>1.3755691019504008E-2</v>
      </c>
      <c r="AB1416">
        <v>6.6939820733751309E-3</v>
      </c>
      <c r="AC1416">
        <v>-3.4960371934655669E-2</v>
      </c>
      <c r="AD1416">
        <v>-7.0845984988630742E-3</v>
      </c>
      <c r="AE1416">
        <v>-3.3813893055708306E-3</v>
      </c>
    </row>
    <row r="1417" spans="1:31" x14ac:dyDescent="0.2">
      <c r="A1417" t="s">
        <v>11433</v>
      </c>
      <c r="B1417">
        <v>1.5522795141390284E-3</v>
      </c>
      <c r="C1417">
        <v>-1.4148305631868209E-3</v>
      </c>
      <c r="D1417">
        <v>2.5830725639635157E-3</v>
      </c>
      <c r="E1417">
        <v>-8.2038031710705995E-3</v>
      </c>
      <c r="F1417">
        <v>-6.4499768963119384E-3</v>
      </c>
      <c r="G1417">
        <v>-1.1948200014066254E-2</v>
      </c>
      <c r="H1417">
        <v>4.9628066126983107E-3</v>
      </c>
      <c r="I1417">
        <v>-3.6885462590482497E-2</v>
      </c>
      <c r="J1417">
        <v>2.5171268974731487E-2</v>
      </c>
      <c r="K1417">
        <v>-4.0378648761049197E-4</v>
      </c>
      <c r="L1417">
        <v>3.6900844696516771E-3</v>
      </c>
      <c r="M1417">
        <v>-7.072305878799999E-3</v>
      </c>
      <c r="N1417">
        <v>-7.5821928899978573E-3</v>
      </c>
      <c r="O1417">
        <v>1.2213134772119983E-2</v>
      </c>
      <c r="P1417">
        <v>1.9261706413010286E-3</v>
      </c>
      <c r="Q1417">
        <v>-1.8518245140780342E-3</v>
      </c>
      <c r="R1417">
        <v>1.0013288706130131E-4</v>
      </c>
      <c r="S1417">
        <v>-1.3524224941018027E-2</v>
      </c>
      <c r="T1417">
        <v>-9.2031649054383283E-3</v>
      </c>
      <c r="U1417">
        <v>-1.3872509225108753E-2</v>
      </c>
      <c r="V1417">
        <v>4.7647272324025476E-3</v>
      </c>
      <c r="W1417">
        <v>1.9646393013433981E-2</v>
      </c>
      <c r="X1417">
        <v>3.6375929547055152E-2</v>
      </c>
      <c r="Y1417">
        <v>2.5822236239405579E-3</v>
      </c>
      <c r="Z1417">
        <v>4.7109373432960098E-3</v>
      </c>
      <c r="AA1417">
        <v>1.0489252482033737E-3</v>
      </c>
      <c r="AB1417">
        <v>2.9739528097209758E-3</v>
      </c>
      <c r="AC1417">
        <v>-1.2941941379335391E-2</v>
      </c>
      <c r="AD1417">
        <v>-3.3180769328188586E-2</v>
      </c>
      <c r="AE1417">
        <v>-8.0450760444525414E-4</v>
      </c>
    </row>
    <row r="1418" spans="1:31" x14ac:dyDescent="0.2">
      <c r="A1418" t="s">
        <v>11436</v>
      </c>
      <c r="B1418">
        <v>-1.9064713432884694E-2</v>
      </c>
      <c r="C1418">
        <v>-2.0055749568638009E-3</v>
      </c>
      <c r="D1418">
        <v>-6.8062807487597075E-3</v>
      </c>
      <c r="E1418">
        <v>1.915467726041448E-2</v>
      </c>
      <c r="F1418">
        <v>3.0346665328285336E-3</v>
      </c>
      <c r="G1418">
        <v>8.2629224799125149E-3</v>
      </c>
      <c r="H1418">
        <v>-2.5821564035433909E-3</v>
      </c>
      <c r="I1418">
        <v>-4.2170966750909086E-3</v>
      </c>
      <c r="J1418">
        <v>1.0237566074655988E-2</v>
      </c>
      <c r="K1418">
        <v>7.2934349071468929E-4</v>
      </c>
      <c r="L1418">
        <v>1.1402101169468533E-2</v>
      </c>
      <c r="M1418">
        <v>-5.9442873454567599E-3</v>
      </c>
      <c r="N1418">
        <v>4.4378793748261576E-3</v>
      </c>
      <c r="O1418">
        <v>-4.4404748656645794E-2</v>
      </c>
      <c r="P1418">
        <v>1.0147946106168461E-2</v>
      </c>
      <c r="Q1418">
        <v>2.3883430402076532E-2</v>
      </c>
      <c r="R1418">
        <v>-7.5017911925918208E-3</v>
      </c>
      <c r="S1418">
        <v>2.5301641973925191E-3</v>
      </c>
      <c r="T1418">
        <v>-5.6990725451784791E-3</v>
      </c>
      <c r="U1418">
        <v>1.161439803896888E-2</v>
      </c>
      <c r="V1418">
        <v>1.886866007156339E-2</v>
      </c>
      <c r="W1418">
        <v>2.5548084099199068E-2</v>
      </c>
      <c r="X1418">
        <v>2.0624081363686951E-2</v>
      </c>
      <c r="Y1418">
        <v>-5.5931473692054177E-3</v>
      </c>
      <c r="Z1418">
        <v>-7.4010907503591098E-3</v>
      </c>
      <c r="AA1418">
        <v>-1.0067168903348449E-2</v>
      </c>
      <c r="AB1418">
        <v>-1.3909679041115647E-2</v>
      </c>
      <c r="AC1418">
        <v>9.266605127356789E-3</v>
      </c>
      <c r="AD1418">
        <v>-1.8623034750251496E-2</v>
      </c>
      <c r="AE1418">
        <v>1.5581565073192422E-3</v>
      </c>
    </row>
    <row r="1419" spans="1:31" x14ac:dyDescent="0.2">
      <c r="A1419" t="s">
        <v>11438</v>
      </c>
      <c r="B1419">
        <v>3.0150869023836544E-2</v>
      </c>
      <c r="C1419">
        <v>1.0039854269812224E-2</v>
      </c>
      <c r="D1419">
        <v>1.330903103127332E-2</v>
      </c>
      <c r="E1419">
        <v>9.8247394209266363E-3</v>
      </c>
      <c r="F1419">
        <v>-1.5231356914305234E-2</v>
      </c>
      <c r="G1419">
        <v>2.8191637941202296E-3</v>
      </c>
      <c r="H1419">
        <v>2.7822922309075356E-2</v>
      </c>
      <c r="I1419">
        <v>-5.2086922993090423E-2</v>
      </c>
      <c r="J1419">
        <v>1.6289646683392996E-2</v>
      </c>
      <c r="K1419">
        <v>-4.3420033604268923E-2</v>
      </c>
      <c r="L1419">
        <v>-3.9027872708790514E-3</v>
      </c>
      <c r="M1419">
        <v>-2.2541337916878179E-2</v>
      </c>
      <c r="N1419">
        <v>2.1854884663399746E-2</v>
      </c>
      <c r="O1419">
        <v>4.0571918724191802E-3</v>
      </c>
      <c r="P1419">
        <v>-3.1670094001254895E-2</v>
      </c>
      <c r="Q1419">
        <v>-4.8933535341899183E-2</v>
      </c>
      <c r="R1419">
        <v>-1.7009437321465353E-2</v>
      </c>
      <c r="S1419">
        <v>-7.3671399590878627E-4</v>
      </c>
      <c r="T1419">
        <v>1.0200038743608164E-2</v>
      </c>
      <c r="U1419">
        <v>3.2404182653094078E-3</v>
      </c>
      <c r="V1419">
        <v>-7.3117029969575981E-4</v>
      </c>
      <c r="W1419">
        <v>6.3249523956568189E-3</v>
      </c>
      <c r="X1419">
        <v>2.7894977811128735E-2</v>
      </c>
      <c r="Y1419">
        <v>6.717691869584197E-2</v>
      </c>
      <c r="Z1419">
        <v>-1.3148870544443577E-2</v>
      </c>
      <c r="AA1419">
        <v>4.3773546257417868E-2</v>
      </c>
      <c r="AB1419">
        <v>2.9271819321716481E-2</v>
      </c>
      <c r="AC1419">
        <v>1.2920988338707137E-2</v>
      </c>
      <c r="AD1419">
        <v>-1.0331212112445932E-2</v>
      </c>
      <c r="AE1419">
        <v>-6.7188658932722098E-3</v>
      </c>
    </row>
    <row r="1420" spans="1:31" x14ac:dyDescent="0.2">
      <c r="A1420" t="s">
        <v>12822</v>
      </c>
      <c r="B1420">
        <v>-1.8375823818217816E-3</v>
      </c>
      <c r="C1420">
        <v>1.7460806651584621E-3</v>
      </c>
      <c r="D1420">
        <v>-6.8612481971047712E-3</v>
      </c>
      <c r="E1420">
        <v>4.8520741348266347E-3</v>
      </c>
      <c r="F1420">
        <v>-2.0751914973998024E-2</v>
      </c>
      <c r="G1420">
        <v>-2.1009235124983358E-2</v>
      </c>
      <c r="H1420">
        <v>6.8667112738336963E-2</v>
      </c>
      <c r="I1420">
        <v>9.6675173838083155E-3</v>
      </c>
      <c r="J1420">
        <v>6.6504007889402403E-3</v>
      </c>
      <c r="K1420">
        <v>7.6986339479006936E-3</v>
      </c>
      <c r="L1420">
        <v>5.3835935841627554E-3</v>
      </c>
      <c r="M1420">
        <v>-8.9883177482850858E-3</v>
      </c>
      <c r="N1420">
        <v>-3.3572825004065804E-3</v>
      </c>
      <c r="O1420">
        <v>1.2238940464461773E-2</v>
      </c>
      <c r="P1420">
        <v>-8.1768580784975075E-3</v>
      </c>
      <c r="Q1420">
        <v>1.9771821975000221E-3</v>
      </c>
      <c r="R1420">
        <v>9.1868698160639198E-3</v>
      </c>
      <c r="S1420">
        <v>-4.037946406751515E-3</v>
      </c>
      <c r="T1420">
        <v>-2.8402788024474095E-2</v>
      </c>
      <c r="U1420">
        <v>-4.8311710461598758E-3</v>
      </c>
      <c r="V1420">
        <v>8.4214143714566297E-3</v>
      </c>
      <c r="W1420">
        <v>7.6572139910745728E-4</v>
      </c>
      <c r="X1420">
        <v>-1.3500932920665397E-2</v>
      </c>
      <c r="Y1420">
        <v>4.0496898318297036E-3</v>
      </c>
      <c r="Z1420">
        <v>-1.0675784159139578E-3</v>
      </c>
      <c r="AA1420">
        <v>2.1333101640946966E-2</v>
      </c>
      <c r="AB1420">
        <v>-1.7805185113197838E-2</v>
      </c>
      <c r="AC1420">
        <v>-1.349393051061666E-2</v>
      </c>
      <c r="AD1420">
        <v>-2.8921208056935661E-2</v>
      </c>
      <c r="AE1420">
        <v>2.7013201122514032E-3</v>
      </c>
    </row>
    <row r="1421" spans="1:31" x14ac:dyDescent="0.2">
      <c r="A1421" t="s">
        <v>12823</v>
      </c>
      <c r="B1421">
        <v>1.5396012846392911E-3</v>
      </c>
      <c r="C1421">
        <v>-2.04896638088822E-3</v>
      </c>
      <c r="D1421">
        <v>6.2200653240798796E-4</v>
      </c>
      <c r="E1421">
        <v>6.3641013371810787E-3</v>
      </c>
      <c r="F1421">
        <v>-4.8701505885301258E-3</v>
      </c>
      <c r="G1421">
        <v>6.8178990733001502E-2</v>
      </c>
      <c r="H1421">
        <v>4.1842955073969609E-2</v>
      </c>
      <c r="I1421">
        <v>9.6032740115232253E-3</v>
      </c>
      <c r="J1421">
        <v>3.1816205619893379E-3</v>
      </c>
      <c r="K1421">
        <v>-3.6361266929335859E-3</v>
      </c>
      <c r="L1421">
        <v>3.1307592345299643E-3</v>
      </c>
      <c r="M1421">
        <v>2.7444428690737853E-3</v>
      </c>
      <c r="N1421">
        <v>-2.1435218356969519E-2</v>
      </c>
      <c r="O1421">
        <v>5.3514349431936703E-3</v>
      </c>
      <c r="P1421">
        <v>-8.1793491717012841E-3</v>
      </c>
      <c r="Q1421">
        <v>6.3163312011162561E-3</v>
      </c>
      <c r="R1421">
        <v>1.1156169249256316E-2</v>
      </c>
      <c r="S1421">
        <v>-2.0276167637406171E-2</v>
      </c>
      <c r="T1421">
        <v>-9.7533896079504585E-3</v>
      </c>
      <c r="U1421">
        <v>7.2748940128918016E-4</v>
      </c>
      <c r="V1421">
        <v>-1.0952739638680621E-3</v>
      </c>
      <c r="W1421">
        <v>1.1201335491047178E-2</v>
      </c>
      <c r="X1421">
        <v>-2.1663344761918665E-3</v>
      </c>
      <c r="Y1421">
        <v>-2.6910600286069552E-3</v>
      </c>
      <c r="Z1421">
        <v>1.1768344822109453E-2</v>
      </c>
      <c r="AA1421">
        <v>-9.8786411270703287E-3</v>
      </c>
      <c r="AB1421">
        <v>-2.0156384916023434E-2</v>
      </c>
      <c r="AC1421">
        <v>-2.6455594491754778E-2</v>
      </c>
      <c r="AD1421">
        <v>-7.7937406651977584E-3</v>
      </c>
      <c r="AE1421">
        <v>4.6744315211476005E-3</v>
      </c>
    </row>
    <row r="1422" spans="1:31" x14ac:dyDescent="0.2">
      <c r="A1422" t="s">
        <v>11439</v>
      </c>
      <c r="B1422">
        <v>9.5490751540054861E-3</v>
      </c>
      <c r="C1422">
        <v>7.8533651239886604E-4</v>
      </c>
      <c r="D1422">
        <v>-7.9703932578660541E-3</v>
      </c>
      <c r="E1422">
        <v>-8.8746654092047121E-3</v>
      </c>
      <c r="F1422">
        <v>-1.2067903428557866E-2</v>
      </c>
      <c r="G1422">
        <v>6.5215865241661595E-3</v>
      </c>
      <c r="H1422">
        <v>2.2678947477706085E-4</v>
      </c>
      <c r="I1422">
        <v>-5.4033875066217653E-3</v>
      </c>
      <c r="J1422">
        <v>-8.4765166429746144E-3</v>
      </c>
      <c r="K1422">
        <v>-5.9945633564840971E-3</v>
      </c>
      <c r="L1422">
        <v>-3.0148779726764884E-3</v>
      </c>
      <c r="M1422">
        <v>-9.3659844238697578E-3</v>
      </c>
      <c r="N1422">
        <v>-1.0778335955137075E-2</v>
      </c>
      <c r="O1422">
        <v>6.5954591193230034E-3</v>
      </c>
      <c r="P1422">
        <v>8.8310779148162311E-3</v>
      </c>
      <c r="Q1422">
        <v>-5.7847815319640459E-3</v>
      </c>
      <c r="R1422">
        <v>1.9238846559184342E-2</v>
      </c>
      <c r="S1422">
        <v>-1.1222460546697078E-2</v>
      </c>
      <c r="T1422">
        <v>5.2439873299460447E-3</v>
      </c>
      <c r="U1422">
        <v>-2.2881323132915793E-3</v>
      </c>
      <c r="V1422">
        <v>4.442563792541241E-3</v>
      </c>
      <c r="W1422">
        <v>1.6036980598984882E-2</v>
      </c>
      <c r="X1422">
        <v>3.3407153690912308E-2</v>
      </c>
      <c r="Y1422">
        <v>-3.7765386961819396E-3</v>
      </c>
      <c r="Z1422">
        <v>-1.0239542123230716E-2</v>
      </c>
      <c r="AA1422">
        <v>-8.0008542981767801E-3</v>
      </c>
      <c r="AB1422">
        <v>2.1198141498800015E-2</v>
      </c>
      <c r="AC1422">
        <v>-4.4388719900146055E-2</v>
      </c>
      <c r="AD1422">
        <v>-2.8562739020685101E-3</v>
      </c>
      <c r="AE1422">
        <v>-2.1225229162526536E-3</v>
      </c>
    </row>
    <row r="1423" spans="1:31" x14ac:dyDescent="0.2">
      <c r="A1423" t="s">
        <v>11440</v>
      </c>
      <c r="B1423">
        <v>-4.4025268221685853E-3</v>
      </c>
      <c r="C1423">
        <v>9.0416855675960403E-2</v>
      </c>
      <c r="D1423">
        <v>1.48164375764869E-2</v>
      </c>
      <c r="E1423">
        <v>3.0221394133160558E-2</v>
      </c>
      <c r="F1423">
        <v>-8.4700265746026041E-4</v>
      </c>
      <c r="G1423">
        <v>7.6499915442833303E-3</v>
      </c>
      <c r="H1423">
        <v>-2.4538276974709911E-2</v>
      </c>
      <c r="I1423">
        <v>1.0017222654357961E-2</v>
      </c>
      <c r="J1423">
        <v>1.8886489169545898E-2</v>
      </c>
      <c r="K1423">
        <v>-1.3652020893037844E-2</v>
      </c>
      <c r="L1423">
        <v>1.0393066388447305E-2</v>
      </c>
      <c r="M1423">
        <v>-1.8459858043788763E-2</v>
      </c>
      <c r="N1423">
        <v>-2.2412078986003441E-2</v>
      </c>
      <c r="O1423">
        <v>-0.13651399735147288</v>
      </c>
      <c r="P1423">
        <v>-1.5722314405391683E-2</v>
      </c>
      <c r="Q1423">
        <v>-4.2106241461826854E-3</v>
      </c>
      <c r="R1423">
        <v>1.5511634983671693E-2</v>
      </c>
      <c r="S1423">
        <v>-1.9279250534978195E-2</v>
      </c>
      <c r="T1423">
        <v>1.7429236657352869E-3</v>
      </c>
      <c r="U1423">
        <v>-6.2655375498972231E-3</v>
      </c>
      <c r="V1423">
        <v>-2.3294582410817947E-2</v>
      </c>
      <c r="W1423">
        <v>-2.4428742253369662E-2</v>
      </c>
      <c r="X1423">
        <v>-2.64187821483149E-2</v>
      </c>
      <c r="Y1423">
        <v>2.6132862405654322E-2</v>
      </c>
      <c r="Z1423">
        <v>1.4719681207848849E-2</v>
      </c>
      <c r="AA1423">
        <v>2.9745090774147536E-2</v>
      </c>
      <c r="AB1423">
        <v>2.3968571644317715E-2</v>
      </c>
      <c r="AC1423">
        <v>-9.152520864519887E-3</v>
      </c>
      <c r="AD1423">
        <v>-1.5204642472720388E-2</v>
      </c>
      <c r="AE1423">
        <v>1.9526922955787333E-2</v>
      </c>
    </row>
    <row r="1424" spans="1:31" x14ac:dyDescent="0.2">
      <c r="A1424" t="s">
        <v>11441</v>
      </c>
      <c r="B1424">
        <v>-1.6123074220904483E-2</v>
      </c>
      <c r="C1424">
        <v>4.6265396385448403E-2</v>
      </c>
      <c r="D1424">
        <v>-4.5613403138887324E-3</v>
      </c>
      <c r="E1424">
        <v>-2.0001171346851778E-2</v>
      </c>
      <c r="F1424">
        <v>-2.1250862561210854E-2</v>
      </c>
      <c r="G1424">
        <v>-9.0438679078647707E-4</v>
      </c>
      <c r="H1424">
        <v>-3.9327208908304075E-3</v>
      </c>
      <c r="I1424">
        <v>1.7431985598747923E-2</v>
      </c>
      <c r="J1424">
        <v>1.9140670268069461E-2</v>
      </c>
      <c r="K1424">
        <v>-2.0992978212843308E-2</v>
      </c>
      <c r="L1424">
        <v>4.7110197861530744E-3</v>
      </c>
      <c r="M1424">
        <v>2.4557465850173765E-3</v>
      </c>
      <c r="N1424">
        <v>1.3218187027616181E-2</v>
      </c>
      <c r="O1424">
        <v>-5.7136752370915062E-2</v>
      </c>
      <c r="P1424">
        <v>3.9469316808947641E-3</v>
      </c>
      <c r="Q1424">
        <v>-7.7489110978082431E-3</v>
      </c>
      <c r="R1424">
        <v>-2.1991581974607256E-2</v>
      </c>
      <c r="S1424">
        <v>1.9569607093338293E-3</v>
      </c>
      <c r="T1424">
        <v>1.1124144062316344E-2</v>
      </c>
      <c r="U1424">
        <v>-9.0757509480309684E-3</v>
      </c>
      <c r="V1424">
        <v>2.9393583524200441E-2</v>
      </c>
      <c r="W1424">
        <v>4.9100585976773869E-3</v>
      </c>
      <c r="X1424">
        <v>-3.1542490467164265E-2</v>
      </c>
      <c r="Y1424">
        <v>2.3817141867155941E-2</v>
      </c>
      <c r="Z1424">
        <v>6.5334702574390462E-3</v>
      </c>
      <c r="AA1424">
        <v>3.6337984414718215E-2</v>
      </c>
      <c r="AB1424">
        <v>7.6072382303774885E-3</v>
      </c>
      <c r="AC1424">
        <v>1.7640675678645704E-2</v>
      </c>
      <c r="AD1424">
        <v>-1.6601899674685956E-2</v>
      </c>
      <c r="AE1424">
        <v>1.1950814285000184E-2</v>
      </c>
    </row>
    <row r="1425" spans="1:31" x14ac:dyDescent="0.2">
      <c r="A1425" t="s">
        <v>12824</v>
      </c>
      <c r="B1425">
        <v>-1.8109241561897575E-2</v>
      </c>
      <c r="C1425">
        <v>8.5594299437963869E-4</v>
      </c>
      <c r="D1425">
        <v>1.4751611142129315E-2</v>
      </c>
      <c r="E1425">
        <v>2.4917907923692338E-3</v>
      </c>
      <c r="F1425">
        <v>-4.3464900746316391E-3</v>
      </c>
      <c r="G1425">
        <v>-2.1015541085152283E-3</v>
      </c>
      <c r="H1425">
        <v>1.1625169236909766E-2</v>
      </c>
      <c r="I1425">
        <v>4.8463546127673297E-3</v>
      </c>
      <c r="J1425">
        <v>-5.6145339165918212E-3</v>
      </c>
      <c r="K1425">
        <v>7.5128022598701756E-3</v>
      </c>
      <c r="L1425">
        <v>1.4453199181435204E-3</v>
      </c>
      <c r="M1425">
        <v>-8.6668763824141477E-3</v>
      </c>
      <c r="N1425">
        <v>-8.9752721748224303E-3</v>
      </c>
      <c r="O1425">
        <v>1.167664596572786E-2</v>
      </c>
      <c r="P1425">
        <v>-8.2960252789209907E-3</v>
      </c>
      <c r="Q1425">
        <v>1.6612753051182063E-2</v>
      </c>
      <c r="R1425">
        <v>-1.4710066795296977E-2</v>
      </c>
      <c r="S1425">
        <v>2.0990743721532749E-2</v>
      </c>
      <c r="T1425">
        <v>-3.8396846765615038E-3</v>
      </c>
      <c r="U1425">
        <v>-2.0130045939009879E-3</v>
      </c>
      <c r="V1425">
        <v>-5.1255032245626723E-3</v>
      </c>
      <c r="W1425">
        <v>8.1358681476258084E-3</v>
      </c>
      <c r="X1425">
        <v>3.4355388824778191E-2</v>
      </c>
      <c r="Y1425">
        <v>1.447718053813336E-2</v>
      </c>
      <c r="Z1425">
        <v>-5.0971121637375279E-3</v>
      </c>
      <c r="AA1425">
        <v>9.0618661875029958E-3</v>
      </c>
      <c r="AB1425">
        <v>-3.4787913879195194E-4</v>
      </c>
      <c r="AC1425">
        <v>-1.1265567959553531E-2</v>
      </c>
      <c r="AD1425">
        <v>-2.4189313558605853E-2</v>
      </c>
      <c r="AE1425">
        <v>-1.7390468912957275E-2</v>
      </c>
    </row>
    <row r="1426" spans="1:31" x14ac:dyDescent="0.2">
      <c r="A1426" t="s">
        <v>12825</v>
      </c>
      <c r="B1426">
        <v>-2.2125693315262581E-4</v>
      </c>
      <c r="C1426">
        <v>9.6445662167613504E-3</v>
      </c>
      <c r="D1426">
        <v>-7.0427179927776114E-3</v>
      </c>
      <c r="E1426">
        <v>1.0975283418984363E-2</v>
      </c>
      <c r="F1426">
        <v>-6.8260945883075663E-3</v>
      </c>
      <c r="G1426">
        <v>3.1042217015956721E-3</v>
      </c>
      <c r="H1426">
        <v>-1.3563998656334198E-2</v>
      </c>
      <c r="I1426">
        <v>5.8209511499550982E-3</v>
      </c>
      <c r="J1426">
        <v>-3.88492848930376E-3</v>
      </c>
      <c r="K1426">
        <v>1.3901376364771886E-2</v>
      </c>
      <c r="L1426">
        <v>5.9222710493148012E-3</v>
      </c>
      <c r="M1426">
        <v>1.218921488725869E-2</v>
      </c>
      <c r="N1426">
        <v>5.3998497666104756E-3</v>
      </c>
      <c r="O1426">
        <v>2.1902417703214324E-2</v>
      </c>
      <c r="P1426">
        <v>6.1219456471250681E-3</v>
      </c>
      <c r="Q1426">
        <v>-1.2163969389830624E-4</v>
      </c>
      <c r="R1426">
        <v>8.6142412735899787E-3</v>
      </c>
      <c r="S1426">
        <v>1.0397748021904331E-2</v>
      </c>
      <c r="T1426">
        <v>-8.2545087568131059E-4</v>
      </c>
      <c r="U1426">
        <v>1.206342482184021E-2</v>
      </c>
      <c r="V1426">
        <v>1.6277407022371546E-2</v>
      </c>
      <c r="W1426">
        <v>-4.615002151843634E-3</v>
      </c>
      <c r="X1426">
        <v>5.4211315667786433E-2</v>
      </c>
      <c r="Y1426">
        <v>2.864822806268643E-2</v>
      </c>
      <c r="Z1426">
        <v>-1.1159378187681736E-2</v>
      </c>
      <c r="AA1426">
        <v>-1.4826431255025995E-3</v>
      </c>
      <c r="AB1426">
        <v>5.9210243722248876E-3</v>
      </c>
      <c r="AC1426">
        <v>-2.3797097548650509E-3</v>
      </c>
      <c r="AD1426">
        <v>-7.3713367560391844E-3</v>
      </c>
      <c r="AE1426">
        <v>-1.4915908040917384E-2</v>
      </c>
    </row>
    <row r="1427" spans="1:31" x14ac:dyDescent="0.2">
      <c r="A1427" t="s">
        <v>11446</v>
      </c>
      <c r="B1427">
        <v>-1.6555192775435895E-3</v>
      </c>
      <c r="C1427">
        <v>-1.3164911992329562E-3</v>
      </c>
      <c r="D1427">
        <v>8.875875436348369E-3</v>
      </c>
      <c r="E1427">
        <v>5.2543014182445695E-3</v>
      </c>
      <c r="F1427">
        <v>1.5905445030142114E-3</v>
      </c>
      <c r="G1427">
        <v>-6.2902550903041945E-4</v>
      </c>
      <c r="H1427">
        <v>6.3298087977946924E-3</v>
      </c>
      <c r="I1427">
        <v>1.3948417852100799E-3</v>
      </c>
      <c r="J1427">
        <v>8.8103771041152506E-3</v>
      </c>
      <c r="K1427">
        <v>1.2702094736124199E-2</v>
      </c>
      <c r="L1427">
        <v>1.9180040288479939E-5</v>
      </c>
      <c r="M1427">
        <v>-2.7680854883756476E-3</v>
      </c>
      <c r="N1427">
        <v>5.6246264166947366E-3</v>
      </c>
      <c r="O1427">
        <v>9.9151605782268632E-3</v>
      </c>
      <c r="P1427">
        <v>3.5770644005418608E-4</v>
      </c>
      <c r="Q1427">
        <v>-1.0368823570731885E-2</v>
      </c>
      <c r="R1427">
        <v>-3.7471968706875038E-3</v>
      </c>
      <c r="S1427">
        <v>2.7015719470833868E-3</v>
      </c>
      <c r="T1427">
        <v>7.3104874929136032E-3</v>
      </c>
      <c r="U1427">
        <v>-2.8884617367158126E-3</v>
      </c>
      <c r="V1427">
        <v>-3.8540166802244549E-3</v>
      </c>
      <c r="W1427">
        <v>6.5220458519216571E-3</v>
      </c>
      <c r="X1427">
        <v>2.4538096397746817E-2</v>
      </c>
      <c r="Y1427">
        <v>1.667540388213758E-2</v>
      </c>
      <c r="Z1427">
        <v>-1.2967881271706944E-4</v>
      </c>
      <c r="AA1427">
        <v>-1.0213700898831321E-2</v>
      </c>
      <c r="AB1427">
        <v>2.1165509836925441E-2</v>
      </c>
      <c r="AC1427">
        <v>-3.7069704350136901E-2</v>
      </c>
      <c r="AD1427">
        <v>-2.4332947484453607E-3</v>
      </c>
      <c r="AE1427">
        <v>6.0115395601900126E-4</v>
      </c>
    </row>
    <row r="1428" spans="1:31" x14ac:dyDescent="0.2">
      <c r="A1428" t="s">
        <v>12826</v>
      </c>
      <c r="B1428">
        <v>-1.5357032778184591E-2</v>
      </c>
      <c r="C1428">
        <v>-8.4238125556345914E-3</v>
      </c>
      <c r="D1428">
        <v>5.9629013897531374E-3</v>
      </c>
      <c r="E1428">
        <v>-1.1745779023453976E-2</v>
      </c>
      <c r="F1428">
        <v>-2.6272963498236598E-2</v>
      </c>
      <c r="G1428">
        <v>2.6764960787424238E-2</v>
      </c>
      <c r="H1428">
        <v>4.1788684200845312E-2</v>
      </c>
      <c r="I1428">
        <v>6.6007936321444988E-3</v>
      </c>
      <c r="J1428">
        <v>-2.1736136699467192E-2</v>
      </c>
      <c r="K1428">
        <v>3.3562289100150944E-4</v>
      </c>
      <c r="L1428">
        <v>2.0139502502264524E-3</v>
      </c>
      <c r="M1428">
        <v>-6.2893280655551623E-3</v>
      </c>
      <c r="N1428">
        <v>3.7383069076982099E-2</v>
      </c>
      <c r="O1428">
        <v>-2.6349265841730137E-2</v>
      </c>
      <c r="P1428">
        <v>-1.9366618524489165E-3</v>
      </c>
      <c r="Q1428">
        <v>-3.290028806969767E-3</v>
      </c>
      <c r="R1428">
        <v>7.9671911180299922E-3</v>
      </c>
      <c r="S1428">
        <v>2.101248069987495E-2</v>
      </c>
      <c r="T1428">
        <v>2.3448388083103414E-2</v>
      </c>
      <c r="U1428">
        <v>-6.8788741494642501E-3</v>
      </c>
      <c r="V1428">
        <v>-6.2713531377726131E-3</v>
      </c>
      <c r="W1428">
        <v>-1.2680418628325642E-3</v>
      </c>
      <c r="X1428">
        <v>-3.2851700510353769E-3</v>
      </c>
      <c r="Y1428">
        <v>3.322375782327544E-2</v>
      </c>
      <c r="Z1428">
        <v>-2.1452767618865991E-2</v>
      </c>
      <c r="AA1428">
        <v>1.0952093968372443E-2</v>
      </c>
      <c r="AB1428">
        <v>1.1722724578202023E-2</v>
      </c>
      <c r="AC1428">
        <v>-2.3329656967738248E-2</v>
      </c>
      <c r="AD1428">
        <v>-3.1392083550038585E-2</v>
      </c>
      <c r="AE1428">
        <v>-2.5524162314907229E-3</v>
      </c>
    </row>
    <row r="1429" spans="1:31" x14ac:dyDescent="0.2">
      <c r="A1429" t="s">
        <v>11449</v>
      </c>
      <c r="B1429">
        <v>8.2135712868512904E-3</v>
      </c>
      <c r="C1429">
        <v>-7.8033950203394936E-4</v>
      </c>
      <c r="D1429">
        <v>1.7975539597830888E-2</v>
      </c>
      <c r="E1429">
        <v>-1.9992859477841545E-3</v>
      </c>
      <c r="F1429">
        <v>3.1789703370287428E-2</v>
      </c>
      <c r="G1429">
        <v>4.8612721967113736E-3</v>
      </c>
      <c r="H1429">
        <v>-2.683647651187184E-3</v>
      </c>
      <c r="I1429">
        <v>7.3177802858013646E-3</v>
      </c>
      <c r="J1429">
        <v>-2.1244673182252692E-3</v>
      </c>
      <c r="K1429">
        <v>9.5651857934694051E-3</v>
      </c>
      <c r="L1429">
        <v>1.3880749167675462E-3</v>
      </c>
      <c r="M1429">
        <v>5.7113299716158731E-3</v>
      </c>
      <c r="N1429">
        <v>1.1356880567078391E-2</v>
      </c>
      <c r="O1429">
        <v>-2.4295321399727542E-3</v>
      </c>
      <c r="P1429">
        <v>1.1260239211170944E-2</v>
      </c>
      <c r="Q1429">
        <v>1.7086291921350149E-2</v>
      </c>
      <c r="R1429">
        <v>3.7664664518235608E-3</v>
      </c>
      <c r="S1429">
        <v>2.4817155332655084E-3</v>
      </c>
      <c r="T1429">
        <v>1.1441783632152465E-2</v>
      </c>
      <c r="U1429">
        <v>-4.1776816253701853E-3</v>
      </c>
      <c r="V1429">
        <v>-1.9604848832493901E-2</v>
      </c>
      <c r="W1429">
        <v>5.1159040127652855E-3</v>
      </c>
      <c r="X1429">
        <v>-5.4879385014318307E-4</v>
      </c>
      <c r="Y1429">
        <v>-1.9980650854119274E-3</v>
      </c>
      <c r="Z1429">
        <v>-9.5570870958714034E-3</v>
      </c>
      <c r="AA1429">
        <v>2.3090821670566548E-2</v>
      </c>
      <c r="AB1429">
        <v>9.0224254867026388E-4</v>
      </c>
      <c r="AC1429">
        <v>-4.7225771698475444E-2</v>
      </c>
      <c r="AD1429">
        <v>1.5113453265706686E-2</v>
      </c>
      <c r="AE1429">
        <v>1.4957395947480818E-2</v>
      </c>
    </row>
    <row r="1430" spans="1:31" x14ac:dyDescent="0.2">
      <c r="A1430" t="s">
        <v>11450</v>
      </c>
      <c r="B1430">
        <v>-3.0467378842068721E-3</v>
      </c>
      <c r="C1430">
        <v>2.8848103955664583E-3</v>
      </c>
      <c r="D1430">
        <v>2.8096662231404525E-2</v>
      </c>
      <c r="E1430">
        <v>-9.1848393993045879E-3</v>
      </c>
      <c r="F1430">
        <v>-2.057497255328853E-2</v>
      </c>
      <c r="G1430">
        <v>-3.7542888262407752E-3</v>
      </c>
      <c r="H1430">
        <v>8.9257252686098399E-3</v>
      </c>
      <c r="I1430">
        <v>3.2730586890955961E-2</v>
      </c>
      <c r="J1430">
        <v>-3.2647529969207965E-2</v>
      </c>
      <c r="K1430">
        <v>0.17499042189201627</v>
      </c>
      <c r="L1430">
        <v>-1.0868864117928497E-2</v>
      </c>
      <c r="M1430">
        <v>5.1381773877471656E-2</v>
      </c>
      <c r="N1430">
        <v>4.152024190266821E-2</v>
      </c>
      <c r="O1430">
        <v>-3.3011189650304492E-3</v>
      </c>
      <c r="P1430">
        <v>5.2813230177708292E-3</v>
      </c>
      <c r="Q1430">
        <v>-2.0367735748726943E-2</v>
      </c>
      <c r="R1430">
        <v>3.7510790295348789E-2</v>
      </c>
      <c r="S1430">
        <v>6.1015934172910331E-3</v>
      </c>
      <c r="T1430">
        <v>-3.984328721148094E-3</v>
      </c>
      <c r="U1430">
        <v>1.7853640074101354E-3</v>
      </c>
      <c r="V1430">
        <v>4.0521518302762136E-3</v>
      </c>
      <c r="W1430">
        <v>-2.7038238521608284E-2</v>
      </c>
      <c r="X1430">
        <v>2.077606773238588E-2</v>
      </c>
      <c r="Y1430">
        <v>-2.3540712558914156E-2</v>
      </c>
      <c r="Z1430">
        <v>-9.7823409764905157E-3</v>
      </c>
      <c r="AA1430">
        <v>1.4524223545119378E-2</v>
      </c>
      <c r="AB1430">
        <v>3.0764419340528287E-2</v>
      </c>
      <c r="AC1430">
        <v>1.7996703406581605E-2</v>
      </c>
      <c r="AD1430">
        <v>1.0931497593325555E-2</v>
      </c>
      <c r="AE1430">
        <v>1.5161731175372586E-2</v>
      </c>
    </row>
    <row r="1431" spans="1:31" x14ac:dyDescent="0.2">
      <c r="A1431" t="s">
        <v>11451</v>
      </c>
      <c r="B1431">
        <v>-2.545094638781228E-4</v>
      </c>
      <c r="C1431">
        <v>4.3477379302326192E-3</v>
      </c>
      <c r="D1431">
        <v>-1.0908558385036584E-3</v>
      </c>
      <c r="E1431">
        <v>-1.4010878153616773E-3</v>
      </c>
      <c r="F1431">
        <v>7.0704155545234376E-3</v>
      </c>
      <c r="G1431">
        <v>-3.5806284966600059E-3</v>
      </c>
      <c r="H1431">
        <v>4.9710970421588271E-2</v>
      </c>
      <c r="I1431">
        <v>-2.2191845296856442E-3</v>
      </c>
      <c r="J1431">
        <v>-1.4972608568344864E-2</v>
      </c>
      <c r="K1431">
        <v>1.6661377592176448E-2</v>
      </c>
      <c r="L1431">
        <v>3.8298081941903523E-3</v>
      </c>
      <c r="M1431">
        <v>-1.3860850211857855E-2</v>
      </c>
      <c r="N1431">
        <v>3.3772407832310967E-2</v>
      </c>
      <c r="O1431">
        <v>-1.1972195492653508E-2</v>
      </c>
      <c r="P1431">
        <v>7.0796931035242931E-3</v>
      </c>
      <c r="Q1431">
        <v>1.0996688665147537E-2</v>
      </c>
      <c r="R1431">
        <v>1.606512971408226E-2</v>
      </c>
      <c r="S1431">
        <v>-6.4519466851075923E-3</v>
      </c>
      <c r="T1431">
        <v>-8.4955417018078933E-2</v>
      </c>
      <c r="U1431">
        <v>-4.3882922888676817E-3</v>
      </c>
      <c r="V1431">
        <v>-1.2979189652692605E-2</v>
      </c>
      <c r="W1431">
        <v>8.285507421307927E-3</v>
      </c>
      <c r="X1431">
        <v>-3.6676136753345068E-3</v>
      </c>
      <c r="Y1431">
        <v>-6.8581009166182568E-3</v>
      </c>
      <c r="Z1431">
        <v>5.9296937625390846E-3</v>
      </c>
      <c r="AA1431">
        <v>-2.9029221148503172E-3</v>
      </c>
      <c r="AB1431">
        <v>-6.9224345706500141E-3</v>
      </c>
      <c r="AC1431">
        <v>1.9191116312875765E-2</v>
      </c>
      <c r="AD1431">
        <v>-1.7250353659795697E-2</v>
      </c>
      <c r="AE1431">
        <v>-2.3322951042550187E-2</v>
      </c>
    </row>
    <row r="1432" spans="1:31" x14ac:dyDescent="0.2">
      <c r="A1432" t="s">
        <v>12827</v>
      </c>
      <c r="B1432">
        <v>-8.126930068721774E-3</v>
      </c>
      <c r="C1432">
        <v>-1.034983198153377E-2</v>
      </c>
      <c r="D1432">
        <v>3.0567126521026462E-3</v>
      </c>
      <c r="E1432">
        <v>2.0514993050046542E-2</v>
      </c>
      <c r="F1432">
        <v>2.1043977662018123E-2</v>
      </c>
      <c r="G1432">
        <v>-1.1303091821538443E-2</v>
      </c>
      <c r="H1432">
        <v>4.1575969338649252E-2</v>
      </c>
      <c r="I1432">
        <v>1.2610164758925766E-2</v>
      </c>
      <c r="J1432">
        <v>-2.1881576927170247E-2</v>
      </c>
      <c r="K1432">
        <v>2.9447275470164151E-4</v>
      </c>
      <c r="L1432">
        <v>7.0988807858016964E-3</v>
      </c>
      <c r="M1432">
        <v>-1.9375569595010361E-3</v>
      </c>
      <c r="N1432">
        <v>-3.7366579865456821E-2</v>
      </c>
      <c r="O1432">
        <v>-5.170959596349679E-3</v>
      </c>
      <c r="P1432">
        <v>6.5472877078751133E-3</v>
      </c>
      <c r="Q1432">
        <v>-1.9812756042564415E-2</v>
      </c>
      <c r="R1432">
        <v>2.1754208811970029E-3</v>
      </c>
      <c r="S1432">
        <v>4.8045447223829814E-2</v>
      </c>
      <c r="T1432">
        <v>-1.2554533939423334E-2</v>
      </c>
      <c r="U1432">
        <v>-7.9636763623015354E-3</v>
      </c>
      <c r="V1432">
        <v>1.2016068212277336E-2</v>
      </c>
      <c r="W1432">
        <v>5.7874587236634828E-2</v>
      </c>
      <c r="X1432">
        <v>1.2048333840895464E-2</v>
      </c>
      <c r="Y1432">
        <v>-2.1076504533509604E-2</v>
      </c>
      <c r="Z1432">
        <v>-7.346310878422517E-3</v>
      </c>
      <c r="AA1432">
        <v>-2.5584028967803765E-3</v>
      </c>
      <c r="AB1432">
        <v>-3.1991777926158746E-2</v>
      </c>
      <c r="AC1432">
        <v>-2.3753024041555743E-2</v>
      </c>
      <c r="AD1432">
        <v>1.3317389658142482E-2</v>
      </c>
      <c r="AE1432">
        <v>-1.110251630421305E-2</v>
      </c>
    </row>
    <row r="1433" spans="1:31" x14ac:dyDescent="0.2">
      <c r="A1433" t="s">
        <v>11453</v>
      </c>
      <c r="B1433">
        <v>-1.1785117954793343E-2</v>
      </c>
      <c r="C1433">
        <v>-8.9095433147965541E-3</v>
      </c>
      <c r="D1433">
        <v>-4.742693170274561E-3</v>
      </c>
      <c r="E1433">
        <v>1.1883752132586713E-3</v>
      </c>
      <c r="F1433">
        <v>-2.4903872707258589E-2</v>
      </c>
      <c r="G1433">
        <v>2.7690688543838323E-3</v>
      </c>
      <c r="H1433">
        <v>-1.0332553962743608E-2</v>
      </c>
      <c r="I1433">
        <v>5.6004650440245763E-3</v>
      </c>
      <c r="J1433">
        <v>1.0235452052852026E-2</v>
      </c>
      <c r="K1433">
        <v>8.1910784833668648E-3</v>
      </c>
      <c r="L1433">
        <v>1.0187035998649488E-2</v>
      </c>
      <c r="M1433">
        <v>3.6623181997952718E-3</v>
      </c>
      <c r="N1433">
        <v>1.1345503539370468E-2</v>
      </c>
      <c r="O1433">
        <v>4.7743293212735207E-3</v>
      </c>
      <c r="P1433">
        <v>-6.7296499916611411E-3</v>
      </c>
      <c r="Q1433">
        <v>1.3240999737145551E-2</v>
      </c>
      <c r="R1433">
        <v>-2.0086821990659365E-2</v>
      </c>
      <c r="S1433">
        <v>1.939995848608098E-3</v>
      </c>
      <c r="T1433">
        <v>-3.1700364107951351E-3</v>
      </c>
      <c r="U1433">
        <v>3.1660764002141846E-3</v>
      </c>
      <c r="V1433">
        <v>-6.8078466255494519E-3</v>
      </c>
      <c r="W1433">
        <v>-3.5902877048938476E-4</v>
      </c>
      <c r="X1433">
        <v>4.5138040463772414E-2</v>
      </c>
      <c r="Y1433">
        <v>1.652401240951254E-2</v>
      </c>
      <c r="Z1433">
        <v>-3.0087283196638648E-3</v>
      </c>
      <c r="AA1433">
        <v>1.0088402026249879E-2</v>
      </c>
      <c r="AB1433">
        <v>3.1119850901278539E-2</v>
      </c>
      <c r="AC1433">
        <v>-2.20814376472795E-2</v>
      </c>
      <c r="AD1433">
        <v>-1.1881236001899182E-2</v>
      </c>
      <c r="AE1433">
        <v>-4.1517895650333893E-3</v>
      </c>
    </row>
    <row r="1434" spans="1:31" x14ac:dyDescent="0.2">
      <c r="A1434" t="s">
        <v>11454</v>
      </c>
      <c r="B1434">
        <v>1.6107388957105201E-3</v>
      </c>
      <c r="C1434">
        <v>4.3848177592763164E-3</v>
      </c>
      <c r="D1434">
        <v>-1.386704500476914E-2</v>
      </c>
      <c r="E1434">
        <v>-1.6167959818670481E-2</v>
      </c>
      <c r="F1434">
        <v>1.5859063451090694E-3</v>
      </c>
      <c r="G1434">
        <v>-1.2864939448870492E-2</v>
      </c>
      <c r="H1434">
        <v>1.2763534848115916E-2</v>
      </c>
      <c r="I1434">
        <v>-5.1097803141034156E-3</v>
      </c>
      <c r="J1434">
        <v>4.4904523436590023E-2</v>
      </c>
      <c r="K1434">
        <v>0.13720109019909438</v>
      </c>
      <c r="L1434">
        <v>-1.1744720798487925E-2</v>
      </c>
      <c r="M1434">
        <v>-2.5920616491238214E-2</v>
      </c>
      <c r="N1434">
        <v>-1.0310908575942492E-2</v>
      </c>
      <c r="O1434">
        <v>3.0857747205179521E-3</v>
      </c>
      <c r="P1434">
        <v>1.6593889562166633E-2</v>
      </c>
      <c r="Q1434">
        <v>-4.055760625563491E-3</v>
      </c>
      <c r="R1434">
        <v>5.9535368179738542E-3</v>
      </c>
      <c r="S1434">
        <v>8.4388867608339059E-3</v>
      </c>
      <c r="T1434">
        <v>-6.5813370317471115E-2</v>
      </c>
      <c r="U1434">
        <v>-4.8958790692293164E-3</v>
      </c>
      <c r="V1434">
        <v>-4.5364094707588615E-3</v>
      </c>
      <c r="W1434">
        <v>2.0902506679881232E-3</v>
      </c>
      <c r="X1434">
        <v>-1.0941361678932929E-2</v>
      </c>
      <c r="Y1434">
        <v>6.8789806276733116E-3</v>
      </c>
      <c r="Z1434">
        <v>-4.250752437461482E-3</v>
      </c>
      <c r="AA1434">
        <v>9.1099704674772377E-3</v>
      </c>
      <c r="AB1434">
        <v>3.5162212501074555E-3</v>
      </c>
      <c r="AC1434">
        <v>2.5189237662501685E-3</v>
      </c>
      <c r="AD1434">
        <v>5.6809312356857827E-3</v>
      </c>
      <c r="AE1434">
        <v>-3.9742975220127555E-2</v>
      </c>
    </row>
    <row r="1435" spans="1:31" x14ac:dyDescent="0.2">
      <c r="A1435" t="s">
        <v>11455</v>
      </c>
      <c r="B1435">
        <v>2.3723022996411079E-2</v>
      </c>
      <c r="C1435">
        <v>-4.1734610186056169E-3</v>
      </c>
      <c r="D1435">
        <v>4.7679592875232166E-3</v>
      </c>
      <c r="E1435">
        <v>-1.007534795714069E-2</v>
      </c>
      <c r="F1435">
        <v>1.0057165648458214E-2</v>
      </c>
      <c r="G1435">
        <v>-4.9649925421364179E-3</v>
      </c>
      <c r="H1435">
        <v>-4.6556345853126183E-3</v>
      </c>
      <c r="I1435">
        <v>-3.6482009486272553E-2</v>
      </c>
      <c r="J1435">
        <v>6.2108259689499885E-3</v>
      </c>
      <c r="K1435">
        <v>3.1669229895664531E-3</v>
      </c>
      <c r="L1435">
        <v>6.602417614279E-4</v>
      </c>
      <c r="M1435">
        <v>-6.1117631063349982E-3</v>
      </c>
      <c r="N1435">
        <v>-6.7093971588584513E-4</v>
      </c>
      <c r="O1435">
        <v>-1.8468517592334695E-2</v>
      </c>
      <c r="P1435">
        <v>2.7165902927543124E-2</v>
      </c>
      <c r="Q1435">
        <v>2.2013280289572758E-2</v>
      </c>
      <c r="R1435">
        <v>-1.2391422472207153E-2</v>
      </c>
      <c r="S1435">
        <v>5.5962691555714195E-3</v>
      </c>
      <c r="T1435">
        <v>5.4194188749050916E-3</v>
      </c>
      <c r="U1435">
        <v>-5.2634044497996708E-3</v>
      </c>
      <c r="V1435">
        <v>-3.0112078302023764E-2</v>
      </c>
      <c r="W1435">
        <v>4.1678812261159708E-2</v>
      </c>
      <c r="X1435">
        <v>-1.4022182835513415E-2</v>
      </c>
      <c r="Y1435">
        <v>6.8255063235966541E-3</v>
      </c>
      <c r="Z1435">
        <v>2.6301182343721383E-3</v>
      </c>
      <c r="AA1435">
        <v>6.4740813609268973E-3</v>
      </c>
      <c r="AB1435">
        <v>-7.998934135635391E-3</v>
      </c>
      <c r="AC1435">
        <v>-4.3750002117511837E-2</v>
      </c>
      <c r="AD1435">
        <v>-2.7668867104120462E-2</v>
      </c>
      <c r="AE1435">
        <v>2.1942152916019277E-2</v>
      </c>
    </row>
    <row r="1436" spans="1:31" x14ac:dyDescent="0.2">
      <c r="A1436" t="s">
        <v>11456</v>
      </c>
      <c r="B1436">
        <v>-1.3640962525934754E-2</v>
      </c>
      <c r="C1436">
        <v>-4.6857498039187886E-3</v>
      </c>
      <c r="D1436">
        <v>-2.5506947749036276E-2</v>
      </c>
      <c r="E1436">
        <v>-1.0112968504818598E-2</v>
      </c>
      <c r="F1436">
        <v>3.0704559251496549E-2</v>
      </c>
      <c r="G1436">
        <v>1.3775186947111164E-2</v>
      </c>
      <c r="H1436">
        <v>0.1062686081423643</v>
      </c>
      <c r="I1436">
        <v>2.5948804452397573E-2</v>
      </c>
      <c r="J1436">
        <v>2.348595386821721E-2</v>
      </c>
      <c r="K1436">
        <v>-8.831219294535014E-3</v>
      </c>
      <c r="L1436">
        <v>9.1065387006780555E-4</v>
      </c>
      <c r="M1436">
        <v>-3.7344476043950123E-2</v>
      </c>
      <c r="N1436">
        <v>2.4773424471278286E-2</v>
      </c>
      <c r="O1436">
        <v>-1.8216220930638313E-3</v>
      </c>
      <c r="P1436">
        <v>-1.0109599260419414E-2</v>
      </c>
      <c r="Q1436">
        <v>1.4747378036615168E-2</v>
      </c>
      <c r="R1436">
        <v>9.5902431836931653E-4</v>
      </c>
      <c r="S1436">
        <v>3.4872763760658014E-3</v>
      </c>
      <c r="T1436">
        <v>-1.7523738275396866E-2</v>
      </c>
      <c r="U1436">
        <v>5.3382457256697146E-3</v>
      </c>
      <c r="V1436">
        <v>-2.0586157810614965E-2</v>
      </c>
      <c r="W1436">
        <v>3.6921661797536587E-2</v>
      </c>
      <c r="X1436">
        <v>6.2123148863172436E-3</v>
      </c>
      <c r="Y1436">
        <v>4.9864365434761533E-3</v>
      </c>
      <c r="Z1436">
        <v>2.6960579935806403E-2</v>
      </c>
      <c r="AA1436">
        <v>-3.8608384248913885E-2</v>
      </c>
      <c r="AB1436">
        <v>-6.5328244598420668E-3</v>
      </c>
      <c r="AC1436">
        <v>4.2894168398191462E-2</v>
      </c>
      <c r="AD1436">
        <v>-3.0802144275259249E-2</v>
      </c>
      <c r="AE1436">
        <v>-1.3586196211123648E-2</v>
      </c>
    </row>
    <row r="1437" spans="1:31" x14ac:dyDescent="0.2">
      <c r="A1437" t="s">
        <v>12828</v>
      </c>
      <c r="B1437">
        <v>-3.2964491742983056E-2</v>
      </c>
      <c r="C1437">
        <v>5.1495109443647213E-3</v>
      </c>
      <c r="D1437">
        <v>-4.0107248589271813E-3</v>
      </c>
      <c r="E1437">
        <v>8.9570696134173193E-4</v>
      </c>
      <c r="F1437">
        <v>4.9518021830148265E-2</v>
      </c>
      <c r="G1437">
        <v>8.3166631357610519E-3</v>
      </c>
      <c r="H1437">
        <v>3.4655759070545467E-3</v>
      </c>
      <c r="I1437">
        <v>-5.2579828731272203E-3</v>
      </c>
      <c r="J1437">
        <v>4.2226116889586066E-3</v>
      </c>
      <c r="K1437">
        <v>-4.6922543052118652E-3</v>
      </c>
      <c r="L1437">
        <v>-3.0216407561114112E-3</v>
      </c>
      <c r="M1437">
        <v>-2.9549924313635846E-3</v>
      </c>
      <c r="N1437">
        <v>-2.2245814983273327E-3</v>
      </c>
      <c r="O1437">
        <v>1.0621126922013406E-2</v>
      </c>
      <c r="P1437">
        <v>7.5862213675441867E-3</v>
      </c>
      <c r="Q1437">
        <v>-1.7920808899679685E-2</v>
      </c>
      <c r="R1437">
        <v>1.9525813533455034E-3</v>
      </c>
      <c r="S1437">
        <v>-9.1918978037604029E-3</v>
      </c>
      <c r="T1437">
        <v>4.5402359974084823E-3</v>
      </c>
      <c r="U1437">
        <v>-9.3788863741687233E-3</v>
      </c>
      <c r="V1437">
        <v>-1.3464160319148673E-3</v>
      </c>
      <c r="W1437">
        <v>1.4770820238380682E-3</v>
      </c>
      <c r="X1437">
        <v>-9.749890468413052E-3</v>
      </c>
      <c r="Y1437">
        <v>1.7224943990736846E-2</v>
      </c>
      <c r="Z1437">
        <v>4.9792807032174313E-3</v>
      </c>
      <c r="AA1437">
        <v>-1.1182135826444117E-2</v>
      </c>
      <c r="AB1437">
        <v>4.6266073318161308E-2</v>
      </c>
      <c r="AC1437">
        <v>-1.2830726682738358E-2</v>
      </c>
      <c r="AD1437">
        <v>4.2916730799690637E-3</v>
      </c>
      <c r="AE1437">
        <v>6.37418680198537E-3</v>
      </c>
    </row>
    <row r="1438" spans="1:31" x14ac:dyDescent="0.2">
      <c r="A1438" t="s">
        <v>11457</v>
      </c>
      <c r="B1438">
        <v>2.5464624967626902E-3</v>
      </c>
      <c r="C1438">
        <v>7.4155936391384659E-3</v>
      </c>
      <c r="D1438">
        <v>5.6291677037606687E-3</v>
      </c>
      <c r="E1438">
        <v>3.9111422702465459E-3</v>
      </c>
      <c r="F1438">
        <v>5.8401619140004456E-3</v>
      </c>
      <c r="G1438">
        <v>9.223216124864469E-4</v>
      </c>
      <c r="H1438">
        <v>2.7104396049698699E-2</v>
      </c>
      <c r="I1438">
        <v>3.8381617061526907E-3</v>
      </c>
      <c r="J1438">
        <v>3.2447446691323506E-3</v>
      </c>
      <c r="K1438">
        <v>-9.3523886425650998E-3</v>
      </c>
      <c r="L1438">
        <v>-6.8743337640358544E-3</v>
      </c>
      <c r="M1438">
        <v>4.0962739006609192E-3</v>
      </c>
      <c r="N1438">
        <v>3.2743496361966246E-2</v>
      </c>
      <c r="O1438">
        <v>-1.5356420725489953E-3</v>
      </c>
      <c r="P1438">
        <v>-2.6959205423025632E-3</v>
      </c>
      <c r="Q1438">
        <v>-1.5122832669829545E-2</v>
      </c>
      <c r="R1438">
        <v>3.0119168270173915E-3</v>
      </c>
      <c r="S1438">
        <v>-9.1541659417748063E-3</v>
      </c>
      <c r="T1438">
        <v>3.1779162135314276E-3</v>
      </c>
      <c r="U1438">
        <v>2.9279337612215196E-3</v>
      </c>
      <c r="V1438">
        <v>6.7234770305248694E-3</v>
      </c>
      <c r="W1438">
        <v>-1.5597502115507015E-2</v>
      </c>
      <c r="X1438">
        <v>3.4545017448427369E-2</v>
      </c>
      <c r="Y1438">
        <v>-7.5158643137781438E-3</v>
      </c>
      <c r="Z1438">
        <v>-3.1862692217239168E-3</v>
      </c>
      <c r="AA1438">
        <v>-3.1426205905366192E-3</v>
      </c>
      <c r="AB1438">
        <v>-5.8248702234188947E-3</v>
      </c>
      <c r="AC1438">
        <v>-2.4190515842250706E-2</v>
      </c>
      <c r="AD1438">
        <v>1.0364423923106195E-2</v>
      </c>
      <c r="AE1438">
        <v>-3.8192773459936264E-3</v>
      </c>
    </row>
    <row r="1439" spans="1:31" x14ac:dyDescent="0.2">
      <c r="A1439" t="s">
        <v>12829</v>
      </c>
      <c r="B1439">
        <v>-1.0342417465800079E-2</v>
      </c>
      <c r="C1439">
        <v>-7.058799704766151E-3</v>
      </c>
      <c r="D1439">
        <v>2.0901420248988636E-2</v>
      </c>
      <c r="E1439">
        <v>1.722233089413328E-3</v>
      </c>
      <c r="F1439">
        <v>-1.1705919893829964E-2</v>
      </c>
      <c r="G1439">
        <v>-1.2443701706967505E-2</v>
      </c>
      <c r="H1439">
        <v>-9.0448141018340863E-3</v>
      </c>
      <c r="I1439">
        <v>1.0021830980110676E-2</v>
      </c>
      <c r="J1439">
        <v>-8.5672481600851374E-3</v>
      </c>
      <c r="K1439">
        <v>5.7444697034970515E-2</v>
      </c>
      <c r="L1439">
        <v>1.078594291814116E-2</v>
      </c>
      <c r="M1439">
        <v>-5.5149378262643375E-3</v>
      </c>
      <c r="N1439">
        <v>-1.6492344127218408E-2</v>
      </c>
      <c r="O1439">
        <v>2.0020386020717328E-2</v>
      </c>
      <c r="P1439">
        <v>-1.0196472434999304E-2</v>
      </c>
      <c r="Q1439">
        <v>4.1110922094125344E-3</v>
      </c>
      <c r="R1439">
        <v>7.1103777351278373E-3</v>
      </c>
      <c r="S1439">
        <v>1.7433875886440596E-3</v>
      </c>
      <c r="T1439">
        <v>-9.5155571974263452E-3</v>
      </c>
      <c r="U1439">
        <v>1.2866664835118561E-2</v>
      </c>
      <c r="V1439">
        <v>-7.9254935073910376E-3</v>
      </c>
      <c r="W1439">
        <v>2.471244032019349E-3</v>
      </c>
      <c r="X1439">
        <v>5.6601633066576451E-2</v>
      </c>
      <c r="Y1439">
        <v>2.4167283409352539E-2</v>
      </c>
      <c r="Z1439">
        <v>-1.0802033160661742E-2</v>
      </c>
      <c r="AA1439">
        <v>-1.365219132003396E-3</v>
      </c>
      <c r="AB1439">
        <v>1.5662495507903911E-4</v>
      </c>
      <c r="AC1439">
        <v>8.3120110926543801E-4</v>
      </c>
      <c r="AD1439">
        <v>-3.2184449996777241E-2</v>
      </c>
      <c r="AE1439">
        <v>-1.2770768811122817E-2</v>
      </c>
    </row>
    <row r="1440" spans="1:31" x14ac:dyDescent="0.2">
      <c r="A1440" t="s">
        <v>12830</v>
      </c>
      <c r="B1440">
        <v>-1.6652725147848473E-2</v>
      </c>
      <c r="C1440">
        <v>-1.1253362216056011E-2</v>
      </c>
      <c r="D1440">
        <v>9.1835523470503055E-2</v>
      </c>
      <c r="E1440">
        <v>6.8710872337091544E-4</v>
      </c>
      <c r="F1440">
        <v>-5.5966487233236467E-3</v>
      </c>
      <c r="G1440">
        <v>-6.5893681661398579E-3</v>
      </c>
      <c r="H1440">
        <v>-6.7800654147294167E-3</v>
      </c>
      <c r="I1440">
        <v>7.5898080424091092E-3</v>
      </c>
      <c r="J1440">
        <v>-1.5911548113000419E-3</v>
      </c>
      <c r="K1440">
        <v>1.9426410199935351E-2</v>
      </c>
      <c r="L1440">
        <v>1.4860099158276996E-2</v>
      </c>
      <c r="M1440">
        <v>-1.0192175543394664E-2</v>
      </c>
      <c r="N1440">
        <v>-1.5502215975883379E-2</v>
      </c>
      <c r="O1440">
        <v>-3.8348662871090572E-3</v>
      </c>
      <c r="P1440">
        <v>9.545267738230713E-2</v>
      </c>
      <c r="Q1440">
        <v>-3.682746472869162E-3</v>
      </c>
      <c r="R1440">
        <v>4.7568601616867781E-2</v>
      </c>
      <c r="S1440">
        <v>7.794753511404609E-2</v>
      </c>
      <c r="T1440">
        <v>-1.0220640214063855E-2</v>
      </c>
      <c r="U1440">
        <v>-4.1898223377007226E-3</v>
      </c>
      <c r="V1440">
        <v>-1.6736807049950758E-2</v>
      </c>
      <c r="W1440">
        <v>1.8920813834434093E-2</v>
      </c>
      <c r="X1440">
        <v>3.0359679473803643E-2</v>
      </c>
      <c r="Y1440">
        <v>-1.9764982631203742E-2</v>
      </c>
      <c r="Z1440">
        <v>6.4397027566637701E-3</v>
      </c>
      <c r="AA1440">
        <v>2.2547795066641577E-2</v>
      </c>
      <c r="AB1440">
        <v>-2.0365275332271948E-2</v>
      </c>
      <c r="AC1440">
        <v>-3.2310953234832795E-2</v>
      </c>
      <c r="AD1440">
        <v>2.7280351966539131E-2</v>
      </c>
      <c r="AE1440">
        <v>-3.2017301581159084E-2</v>
      </c>
    </row>
    <row r="1441" spans="1:31" x14ac:dyDescent="0.2">
      <c r="A1441" t="s">
        <v>11460</v>
      </c>
      <c r="B1441">
        <v>-1.6497734619163008E-3</v>
      </c>
      <c r="C1441">
        <v>5.4526173791387593E-3</v>
      </c>
      <c r="D1441">
        <v>-5.181046727592651E-3</v>
      </c>
      <c r="E1441">
        <v>-3.4382612648236857E-3</v>
      </c>
      <c r="F1441">
        <v>2.9296658564306688E-2</v>
      </c>
      <c r="G1441">
        <v>-5.9987088334222055E-3</v>
      </c>
      <c r="H1441">
        <v>-6.3610079305053656E-3</v>
      </c>
      <c r="I1441">
        <v>-3.4264186931475152E-3</v>
      </c>
      <c r="J1441">
        <v>-3.7569332551059989E-3</v>
      </c>
      <c r="K1441">
        <v>9.0241772779800396E-3</v>
      </c>
      <c r="L1441">
        <v>5.6908427753526543E-3</v>
      </c>
      <c r="M1441">
        <v>7.2316667600873016E-3</v>
      </c>
      <c r="N1441">
        <v>-5.0808725225732114E-3</v>
      </c>
      <c r="O1441">
        <v>-8.2867737334999334E-3</v>
      </c>
      <c r="P1441">
        <v>3.9411375641353582E-3</v>
      </c>
      <c r="Q1441">
        <v>4.8185742865041667E-3</v>
      </c>
      <c r="R1441">
        <v>1.4731448788417507E-3</v>
      </c>
      <c r="S1441">
        <v>-2.5979687143022488E-3</v>
      </c>
      <c r="T1441">
        <v>-4.3643532798621279E-3</v>
      </c>
      <c r="U1441">
        <v>-6.5412748895440041E-3</v>
      </c>
      <c r="V1441">
        <v>4.9558393799131149E-2</v>
      </c>
      <c r="W1441">
        <v>-2.8441647769327093E-3</v>
      </c>
      <c r="X1441">
        <v>6.8842411068598258E-3</v>
      </c>
      <c r="Y1441">
        <v>-3.3787398789457794E-3</v>
      </c>
      <c r="Z1441">
        <v>-1.9738350846557538E-2</v>
      </c>
      <c r="AA1441">
        <v>-9.1254920336655276E-3</v>
      </c>
      <c r="AB1441">
        <v>-2.8004692692551909E-2</v>
      </c>
      <c r="AC1441">
        <v>9.4538809607396263E-3</v>
      </c>
      <c r="AD1441">
        <v>-2.5537401636113854E-2</v>
      </c>
      <c r="AE1441">
        <v>-3.9337485778739171E-3</v>
      </c>
    </row>
    <row r="1442" spans="1:31" x14ac:dyDescent="0.2">
      <c r="A1442" t="s">
        <v>11461</v>
      </c>
      <c r="B1442">
        <v>1.3149558282966437E-2</v>
      </c>
      <c r="C1442">
        <v>7.2936186132537234E-5</v>
      </c>
      <c r="D1442">
        <v>-1.4216242975999252E-2</v>
      </c>
      <c r="E1442">
        <v>6.086782993448646E-3</v>
      </c>
      <c r="F1442">
        <v>6.1070887204071743E-2</v>
      </c>
      <c r="G1442">
        <v>-1.9400711885191307E-2</v>
      </c>
      <c r="H1442">
        <v>6.1603695354184489E-3</v>
      </c>
      <c r="I1442">
        <v>-1.5930080489370307E-2</v>
      </c>
      <c r="J1442">
        <v>-1.4030948817750863E-2</v>
      </c>
      <c r="K1442">
        <v>-4.072022302616056E-2</v>
      </c>
      <c r="L1442">
        <v>-6.9445377134504738E-3</v>
      </c>
      <c r="M1442">
        <v>-1.7767822114179946E-2</v>
      </c>
      <c r="N1442">
        <v>8.9416955951540852E-3</v>
      </c>
      <c r="O1442">
        <v>-1.1714639118481276E-3</v>
      </c>
      <c r="P1442">
        <v>-2.1498432834403475E-2</v>
      </c>
      <c r="Q1442">
        <v>2.7129452895800852E-2</v>
      </c>
      <c r="R1442">
        <v>9.5158071678220924E-3</v>
      </c>
      <c r="S1442">
        <v>-3.7439916413588549E-2</v>
      </c>
      <c r="T1442">
        <v>-2.4445429512640282E-2</v>
      </c>
      <c r="U1442">
        <v>-7.0063886646521021E-3</v>
      </c>
      <c r="V1442">
        <v>5.3566088817699007E-3</v>
      </c>
      <c r="W1442">
        <v>4.4976226670043473E-2</v>
      </c>
      <c r="X1442">
        <v>1.5747262235725222E-2</v>
      </c>
      <c r="Y1442">
        <v>-3.5862080474940272E-2</v>
      </c>
      <c r="Z1442">
        <v>-5.0721926700136848E-3</v>
      </c>
      <c r="AA1442">
        <v>0.13393874004372822</v>
      </c>
      <c r="AB1442">
        <v>-1.2901232185016466E-2</v>
      </c>
      <c r="AC1442">
        <v>2.1214005439034116E-2</v>
      </c>
      <c r="AD1442">
        <v>6.0423251774858059E-3</v>
      </c>
      <c r="AE1442">
        <v>2.6356496108011669E-2</v>
      </c>
    </row>
    <row r="1443" spans="1:31" x14ac:dyDescent="0.2">
      <c r="A1443" t="s">
        <v>11462</v>
      </c>
      <c r="B1443">
        <v>1.1654832005102117E-2</v>
      </c>
      <c r="C1443">
        <v>7.9522474910679827E-4</v>
      </c>
      <c r="D1443">
        <v>7.3690293419024534E-4</v>
      </c>
      <c r="E1443">
        <v>-9.0215480978831242E-3</v>
      </c>
      <c r="F1443">
        <v>1.1986365681718965E-2</v>
      </c>
      <c r="G1443">
        <v>-3.1176349646633312E-3</v>
      </c>
      <c r="H1443">
        <v>-2.6326116587105119E-3</v>
      </c>
      <c r="I1443">
        <v>7.017764985643082E-3</v>
      </c>
      <c r="J1443">
        <v>-2.2069259129990598E-3</v>
      </c>
      <c r="K1443">
        <v>-1.2200640289588092E-2</v>
      </c>
      <c r="L1443">
        <v>-5.2606209655850127E-3</v>
      </c>
      <c r="M1443">
        <v>-2.8940025187969907E-3</v>
      </c>
      <c r="N1443">
        <v>1.3341469757497903E-2</v>
      </c>
      <c r="O1443">
        <v>6.3254765856833655E-3</v>
      </c>
      <c r="P1443">
        <v>-2.8611501199941021E-3</v>
      </c>
      <c r="Q1443">
        <v>-1.2022168320292294E-2</v>
      </c>
      <c r="R1443">
        <v>4.6342834895499903E-3</v>
      </c>
      <c r="S1443">
        <v>3.8016113400995474E-3</v>
      </c>
      <c r="T1443">
        <v>-5.7335199141034616E-3</v>
      </c>
      <c r="U1443">
        <v>1.449111600650544E-2</v>
      </c>
      <c r="V1443">
        <v>1.7442325640629096E-2</v>
      </c>
      <c r="W1443">
        <v>-2.8785905683528811E-3</v>
      </c>
      <c r="X1443">
        <v>6.7443089923686153E-2</v>
      </c>
      <c r="Y1443">
        <v>-1.1681232335944423E-2</v>
      </c>
      <c r="Z1443">
        <v>1.3398012749571742E-2</v>
      </c>
      <c r="AA1443">
        <v>1.377714771483049E-2</v>
      </c>
      <c r="AB1443">
        <v>1.4840865101571607E-2</v>
      </c>
      <c r="AC1443">
        <v>1.2981267186206262E-2</v>
      </c>
      <c r="AD1443">
        <v>2.2032563741658296E-3</v>
      </c>
      <c r="AE1443">
        <v>3.2681587167054092E-3</v>
      </c>
    </row>
    <row r="1444" spans="1:31" x14ac:dyDescent="0.2">
      <c r="A1444" t="s">
        <v>11463</v>
      </c>
      <c r="B1444">
        <v>-9.6255424108996467E-3</v>
      </c>
      <c r="C1444">
        <v>-1.9636557649399923E-4</v>
      </c>
      <c r="D1444">
        <v>1.35220874763023E-2</v>
      </c>
      <c r="E1444">
        <v>1.2602645076565572E-2</v>
      </c>
      <c r="F1444">
        <v>-3.1588308536843863E-2</v>
      </c>
      <c r="G1444">
        <v>2.2607708394203085E-3</v>
      </c>
      <c r="H1444">
        <v>6.7994029133462572E-2</v>
      </c>
      <c r="I1444">
        <v>1.0824755107381706E-2</v>
      </c>
      <c r="J1444">
        <v>1.659083752790752E-2</v>
      </c>
      <c r="K1444">
        <v>1.367889580823323E-2</v>
      </c>
      <c r="L1444">
        <v>4.7346303084826128E-3</v>
      </c>
      <c r="M1444">
        <v>1.5753241263028149E-2</v>
      </c>
      <c r="N1444">
        <v>-9.5088734631573451E-3</v>
      </c>
      <c r="O1444">
        <v>1.8283994296065628E-2</v>
      </c>
      <c r="P1444">
        <v>1.3055640736648825E-3</v>
      </c>
      <c r="Q1444">
        <v>-1.5227452920001248E-2</v>
      </c>
      <c r="R1444">
        <v>-1.9357338193744755E-2</v>
      </c>
      <c r="S1444">
        <v>4.0369116994621625E-2</v>
      </c>
      <c r="T1444">
        <v>3.418461092530036E-3</v>
      </c>
      <c r="U1444">
        <v>7.2272987707567276E-3</v>
      </c>
      <c r="V1444">
        <v>4.5581129033872405E-3</v>
      </c>
      <c r="W1444">
        <v>-2.1209230620612765E-2</v>
      </c>
      <c r="X1444">
        <v>4.2674065057119633E-2</v>
      </c>
      <c r="Y1444">
        <v>6.2498409605244382E-3</v>
      </c>
      <c r="Z1444">
        <v>1.6032635990123549E-2</v>
      </c>
      <c r="AA1444">
        <v>2.2926346099513252E-2</v>
      </c>
      <c r="AB1444">
        <v>9.665603989444561E-3</v>
      </c>
      <c r="AC1444">
        <v>2.7560214426844639E-2</v>
      </c>
      <c r="AD1444">
        <v>-2.8138269609527526E-2</v>
      </c>
      <c r="AE1444">
        <v>2.2143836235871489E-2</v>
      </c>
    </row>
    <row r="1445" spans="1:31" x14ac:dyDescent="0.2">
      <c r="A1445" t="s">
        <v>12831</v>
      </c>
      <c r="B1445">
        <v>-3.1029176864688958E-3</v>
      </c>
      <c r="C1445">
        <v>4.5591987926494145E-4</v>
      </c>
      <c r="D1445">
        <v>6.9220200488031788E-4</v>
      </c>
      <c r="E1445">
        <v>3.4481193253365671E-3</v>
      </c>
      <c r="F1445">
        <v>-1.5769784681673039E-2</v>
      </c>
      <c r="G1445">
        <v>-8.9588867529380549E-3</v>
      </c>
      <c r="H1445">
        <v>8.5921191294781471E-2</v>
      </c>
      <c r="I1445">
        <v>-4.1200578321629678E-3</v>
      </c>
      <c r="J1445">
        <v>1.2035301323943939E-2</v>
      </c>
      <c r="K1445">
        <v>6.3573754045679384E-4</v>
      </c>
      <c r="L1445">
        <v>3.7976457228292714E-3</v>
      </c>
      <c r="M1445">
        <v>4.2227014456698905E-3</v>
      </c>
      <c r="N1445">
        <v>1.1576880379651064E-3</v>
      </c>
      <c r="O1445">
        <v>1.1062840460267002E-2</v>
      </c>
      <c r="P1445">
        <v>4.2676124220825517E-3</v>
      </c>
      <c r="Q1445">
        <v>2.0136342024652479E-3</v>
      </c>
      <c r="R1445">
        <v>1.0847685574351597E-2</v>
      </c>
      <c r="S1445">
        <v>-3.7215147028092106E-3</v>
      </c>
      <c r="T1445">
        <v>-6.3737436163779681E-3</v>
      </c>
      <c r="U1445">
        <v>-3.7188304832211582E-3</v>
      </c>
      <c r="V1445">
        <v>1.2403082002160541E-3</v>
      </c>
      <c r="W1445">
        <v>-4.739124319807983E-3</v>
      </c>
      <c r="X1445">
        <v>-5.5405075147787006E-3</v>
      </c>
      <c r="Y1445">
        <v>-6.5894549968609304E-3</v>
      </c>
      <c r="Z1445">
        <v>-8.7888964004956306E-3</v>
      </c>
      <c r="AA1445">
        <v>7.6835485851524856E-3</v>
      </c>
      <c r="AB1445">
        <v>5.706397504954823E-3</v>
      </c>
      <c r="AC1445">
        <v>-1.2512429543518827E-2</v>
      </c>
      <c r="AD1445">
        <v>-5.9350739046459041E-3</v>
      </c>
      <c r="AE1445">
        <v>-3.0965083654111002E-3</v>
      </c>
    </row>
    <row r="1446" spans="1:31" x14ac:dyDescent="0.2">
      <c r="A1446" t="s">
        <v>12832</v>
      </c>
      <c r="B1446">
        <v>-9.086894335379004E-3</v>
      </c>
      <c r="C1446">
        <v>-5.0665172612368243E-3</v>
      </c>
      <c r="D1446">
        <v>-1.2933808785393224E-2</v>
      </c>
      <c r="E1446">
        <v>4.2216437346664698E-3</v>
      </c>
      <c r="F1446">
        <v>-1.2554421418001958E-3</v>
      </c>
      <c r="G1446">
        <v>0.10116154121502642</v>
      </c>
      <c r="H1446">
        <v>-1.8725157276837684E-3</v>
      </c>
      <c r="I1446">
        <v>1.0325175044228935E-2</v>
      </c>
      <c r="J1446">
        <v>4.936950072056143E-3</v>
      </c>
      <c r="K1446">
        <v>6.426163637429462E-3</v>
      </c>
      <c r="L1446">
        <v>7.8761196200734015E-3</v>
      </c>
      <c r="M1446">
        <v>-5.8648275460673434E-4</v>
      </c>
      <c r="N1446">
        <v>7.8247783564757594E-4</v>
      </c>
      <c r="O1446">
        <v>1.5533901491762788E-2</v>
      </c>
      <c r="P1446">
        <v>-4.5090217239770938E-4</v>
      </c>
      <c r="Q1446">
        <v>5.1088219108760911E-3</v>
      </c>
      <c r="R1446">
        <v>3.0372631407678173E-2</v>
      </c>
      <c r="S1446">
        <v>1.4147389404556506E-2</v>
      </c>
      <c r="T1446">
        <v>1.1757408737185837E-2</v>
      </c>
      <c r="U1446">
        <v>1.3249851107042816E-2</v>
      </c>
      <c r="V1446">
        <v>-5.0450821818789132E-3</v>
      </c>
      <c r="W1446">
        <v>6.5645349491673076E-3</v>
      </c>
      <c r="X1446">
        <v>5.2583231234651718E-3</v>
      </c>
      <c r="Y1446">
        <v>4.5585949317522488E-2</v>
      </c>
      <c r="Z1446">
        <v>1.414671018075487E-3</v>
      </c>
      <c r="AA1446">
        <v>1.1959527448756597E-2</v>
      </c>
      <c r="AB1446">
        <v>-2.2119544570228723E-2</v>
      </c>
      <c r="AC1446">
        <v>-3.2732615123645163E-2</v>
      </c>
      <c r="AD1446">
        <v>1.9596410731620974E-2</v>
      </c>
      <c r="AE1446">
        <v>-6.3430966319827338E-3</v>
      </c>
    </row>
    <row r="1447" spans="1:31" x14ac:dyDescent="0.2">
      <c r="A1447" t="s">
        <v>12833</v>
      </c>
      <c r="B1447">
        <v>-5.2666176061985905E-2</v>
      </c>
      <c r="C1447">
        <v>-9.571887346922053E-3</v>
      </c>
      <c r="D1447">
        <v>-1.4146835889523828E-2</v>
      </c>
      <c r="E1447">
        <v>1.999185978862479E-3</v>
      </c>
      <c r="F1447">
        <v>5.620541513786291E-2</v>
      </c>
      <c r="G1447">
        <v>8.6241030628421804E-3</v>
      </c>
      <c r="H1447">
        <v>-2.8473579558396103E-2</v>
      </c>
      <c r="I1447">
        <v>1.1859711966043563E-2</v>
      </c>
      <c r="J1447">
        <v>-6.9060854792422147E-3</v>
      </c>
      <c r="K1447">
        <v>-2.6351203209691289E-4</v>
      </c>
      <c r="L1447">
        <v>2.2837818884913143E-3</v>
      </c>
      <c r="M1447">
        <v>-6.2148986147707638E-3</v>
      </c>
      <c r="N1447">
        <v>-1.0028007009466822E-2</v>
      </c>
      <c r="O1447">
        <v>-1.0369974538222956E-2</v>
      </c>
      <c r="P1447">
        <v>-2.5131305297928356E-3</v>
      </c>
      <c r="Q1447">
        <v>-1.5885589849151071E-2</v>
      </c>
      <c r="R1447">
        <v>-2.7898978951304349E-2</v>
      </c>
      <c r="S1447">
        <v>-6.6459637868643701E-3</v>
      </c>
      <c r="T1447">
        <v>4.2085676670849158E-3</v>
      </c>
      <c r="U1447">
        <v>-8.3039088396897969E-4</v>
      </c>
      <c r="V1447">
        <v>-1.4664565774370789E-2</v>
      </c>
      <c r="W1447">
        <v>-2.6523840252185946E-2</v>
      </c>
      <c r="X1447">
        <v>-1.9072446786760587E-2</v>
      </c>
      <c r="Y1447">
        <v>-6.5447404177162048E-3</v>
      </c>
      <c r="Z1447">
        <v>-9.0675497666331921E-3</v>
      </c>
      <c r="AA1447">
        <v>5.9249912307152404E-3</v>
      </c>
      <c r="AB1447">
        <v>-9.0254478419489253E-4</v>
      </c>
      <c r="AC1447">
        <v>9.1539754462464668E-3</v>
      </c>
      <c r="AD1447">
        <v>-2.7049878931217051E-2</v>
      </c>
      <c r="AE1447">
        <v>-9.9102651863964414E-3</v>
      </c>
    </row>
    <row r="1448" spans="1:31" x14ac:dyDescent="0.2">
      <c r="A1448" t="s">
        <v>11465</v>
      </c>
      <c r="B1448">
        <v>1.2022141508380739E-2</v>
      </c>
      <c r="C1448">
        <v>3.7483950182587702E-3</v>
      </c>
      <c r="D1448">
        <v>4.5954303173614978E-2</v>
      </c>
      <c r="E1448">
        <v>1.4489467681506905E-2</v>
      </c>
      <c r="F1448">
        <v>-3.7455947594450091E-3</v>
      </c>
      <c r="G1448">
        <v>9.4604101647822944E-3</v>
      </c>
      <c r="H1448">
        <v>-1.976067246019092E-3</v>
      </c>
      <c r="I1448">
        <v>-9.0330880127866137E-2</v>
      </c>
      <c r="J1448">
        <v>-2.7162047996066998E-2</v>
      </c>
      <c r="K1448">
        <v>1.8895144969565323E-2</v>
      </c>
      <c r="L1448">
        <v>-3.815548873721963E-3</v>
      </c>
      <c r="M1448">
        <v>4.0055119008300014E-2</v>
      </c>
      <c r="N1448">
        <v>-3.9904993576346776E-2</v>
      </c>
      <c r="O1448">
        <v>-9.1778751224475051E-4</v>
      </c>
      <c r="P1448">
        <v>7.7445091841341056E-3</v>
      </c>
      <c r="Q1448">
        <v>-2.780656358034218E-3</v>
      </c>
      <c r="R1448">
        <v>1.2498695080922327E-2</v>
      </c>
      <c r="S1448">
        <v>-1.2076756451655074E-2</v>
      </c>
      <c r="T1448">
        <v>-5.3518527675394639E-2</v>
      </c>
      <c r="U1448">
        <v>4.2247293195937285E-2</v>
      </c>
      <c r="V1448">
        <v>2.1054371750681179E-3</v>
      </c>
      <c r="W1448">
        <v>1.4633708781345837E-2</v>
      </c>
      <c r="X1448">
        <v>1.5638603755186994E-2</v>
      </c>
      <c r="Y1448">
        <v>-1.9534087201693522E-2</v>
      </c>
      <c r="Z1448">
        <v>4.1343985896508638E-3</v>
      </c>
      <c r="AA1448">
        <v>-1.8885048992944818E-2</v>
      </c>
      <c r="AB1448">
        <v>-1.2289326600136614E-2</v>
      </c>
      <c r="AC1448">
        <v>1.4063840629361777E-2</v>
      </c>
      <c r="AD1448">
        <v>9.3114034271209022E-3</v>
      </c>
      <c r="AE1448">
        <v>-3.7538045093100575E-2</v>
      </c>
    </row>
    <row r="1449" spans="1:31" x14ac:dyDescent="0.2">
      <c r="A1449" t="s">
        <v>11468</v>
      </c>
      <c r="B1449">
        <v>-8.3796784494704953E-3</v>
      </c>
      <c r="C1449">
        <v>1.1507565678514161E-2</v>
      </c>
      <c r="D1449">
        <v>6.9392159439611554E-5</v>
      </c>
      <c r="E1449">
        <v>-8.3109375152492938E-3</v>
      </c>
      <c r="F1449">
        <v>-4.4191602963683605E-3</v>
      </c>
      <c r="G1449">
        <v>-7.2499870351513561E-3</v>
      </c>
      <c r="H1449">
        <v>1.3663215468625565E-2</v>
      </c>
      <c r="I1449">
        <v>-4.8087821711941738E-2</v>
      </c>
      <c r="J1449">
        <v>-3.3086434830502359E-2</v>
      </c>
      <c r="K1449">
        <v>-8.1492238480218994E-4</v>
      </c>
      <c r="L1449">
        <v>-5.5153486671030505E-3</v>
      </c>
      <c r="M1449">
        <v>3.7074156836529822E-2</v>
      </c>
      <c r="N1449">
        <v>-3.9998925522563337E-2</v>
      </c>
      <c r="O1449">
        <v>1.9157255915330972E-2</v>
      </c>
      <c r="P1449">
        <v>2.2459554956526857E-2</v>
      </c>
      <c r="Q1449">
        <v>1.241967730673495E-2</v>
      </c>
      <c r="R1449">
        <v>1.7278665638936527E-2</v>
      </c>
      <c r="S1449">
        <v>1.1422953670839937E-2</v>
      </c>
      <c r="T1449">
        <v>-1.3992435789951484E-2</v>
      </c>
      <c r="U1449">
        <v>-1.6736004641270837E-2</v>
      </c>
      <c r="V1449">
        <v>2.4620310081032884E-3</v>
      </c>
      <c r="W1449">
        <v>-1.0532808012101071E-3</v>
      </c>
      <c r="X1449">
        <v>-1.9761476815383414E-2</v>
      </c>
      <c r="Y1449">
        <v>-2.495115023803798E-2</v>
      </c>
      <c r="Z1449">
        <v>-3.4953050742085718E-3</v>
      </c>
      <c r="AA1449">
        <v>0.21294946572220833</v>
      </c>
      <c r="AB1449">
        <v>-7.9842074616018818E-3</v>
      </c>
      <c r="AC1449">
        <v>2.3830494146973843E-2</v>
      </c>
      <c r="AD1449">
        <v>-5.0024833037953052E-3</v>
      </c>
      <c r="AE1449">
        <v>-1.6195896341791499E-2</v>
      </c>
    </row>
    <row r="1450" spans="1:31" x14ac:dyDescent="0.2">
      <c r="A1450" t="s">
        <v>12834</v>
      </c>
      <c r="B1450">
        <v>-5.9392489088753581E-3</v>
      </c>
      <c r="C1450">
        <v>-1.8856646647343897E-3</v>
      </c>
      <c r="D1450">
        <v>-1.4740023089914018E-3</v>
      </c>
      <c r="E1450">
        <v>-3.1351734590857716E-2</v>
      </c>
      <c r="F1450">
        <v>-2.4016528813328164E-2</v>
      </c>
      <c r="G1450">
        <v>-4.6030945886105477E-3</v>
      </c>
      <c r="H1450">
        <v>9.9489074697711021E-3</v>
      </c>
      <c r="I1450">
        <v>-8.2939246649161181E-3</v>
      </c>
      <c r="J1450">
        <v>-4.274048791166986E-3</v>
      </c>
      <c r="K1450">
        <v>1.132547621656549E-2</v>
      </c>
      <c r="L1450">
        <v>-1.126284592854742E-2</v>
      </c>
      <c r="M1450">
        <v>1.1341140481423958E-2</v>
      </c>
      <c r="N1450">
        <v>1.4841272475036794E-2</v>
      </c>
      <c r="O1450">
        <v>-9.1924258343242138E-2</v>
      </c>
      <c r="P1450">
        <v>1.0142319052971242E-4</v>
      </c>
      <c r="Q1450">
        <v>4.841328080466438E-3</v>
      </c>
      <c r="R1450">
        <v>-1.2255081745285851E-2</v>
      </c>
      <c r="S1450">
        <v>5.248052599515907E-3</v>
      </c>
      <c r="T1450">
        <v>6.6413995232565996E-3</v>
      </c>
      <c r="U1450">
        <v>6.0129493924098013E-2</v>
      </c>
      <c r="V1450">
        <v>-2.4166678400264891E-2</v>
      </c>
      <c r="W1450">
        <v>1.2727957231973156E-2</v>
      </c>
      <c r="X1450">
        <v>-1.6047369954179696E-2</v>
      </c>
      <c r="Y1450">
        <v>1.4346196585905392E-2</v>
      </c>
      <c r="Z1450">
        <v>-5.4752065912569772E-3</v>
      </c>
      <c r="AA1450">
        <v>-1.7368599323749599E-2</v>
      </c>
      <c r="AB1450">
        <v>-1.0536648852788027E-2</v>
      </c>
      <c r="AC1450">
        <v>-6.5259813962476676E-3</v>
      </c>
      <c r="AD1450">
        <v>3.9228618033899897E-3</v>
      </c>
      <c r="AE1450">
        <v>-1.4620374852777861E-3</v>
      </c>
    </row>
    <row r="1451" spans="1:31" x14ac:dyDescent="0.2">
      <c r="A1451" t="s">
        <v>12835</v>
      </c>
      <c r="B1451">
        <v>-2.5899429202925887E-3</v>
      </c>
      <c r="C1451">
        <v>-5.6915746318542463E-4</v>
      </c>
      <c r="D1451">
        <v>3.1278233976914202E-3</v>
      </c>
      <c r="E1451">
        <v>8.4822506690851764E-3</v>
      </c>
      <c r="F1451">
        <v>-1.1477107984843554E-2</v>
      </c>
      <c r="G1451">
        <v>-3.6842475929774322E-3</v>
      </c>
      <c r="H1451">
        <v>-4.6047670044338023E-3</v>
      </c>
      <c r="I1451">
        <v>-4.0169128099392763E-3</v>
      </c>
      <c r="J1451">
        <v>1.8920279534815718E-3</v>
      </c>
      <c r="K1451">
        <v>-2.8684756367613343E-3</v>
      </c>
      <c r="L1451">
        <v>-3.05459101332573E-3</v>
      </c>
      <c r="M1451">
        <v>3.2202358126027851E-3</v>
      </c>
      <c r="N1451">
        <v>1.0306491295489993E-2</v>
      </c>
      <c r="O1451">
        <v>-4.6543304699056638E-3</v>
      </c>
      <c r="P1451">
        <v>2.9411820676499825E-3</v>
      </c>
      <c r="Q1451">
        <v>1.2490386917118161E-3</v>
      </c>
      <c r="R1451">
        <v>-1.1803256884536409E-2</v>
      </c>
      <c r="S1451">
        <v>-6.2371983025264139E-3</v>
      </c>
      <c r="T1451">
        <v>4.0304235412754662E-4</v>
      </c>
      <c r="U1451">
        <v>-2.2810539790474095E-3</v>
      </c>
      <c r="V1451">
        <v>2.3978607325084202E-2</v>
      </c>
      <c r="W1451">
        <v>2.1366964780291341E-3</v>
      </c>
      <c r="X1451">
        <v>1.6446228712665691E-2</v>
      </c>
      <c r="Y1451">
        <v>1.2026210335471577E-2</v>
      </c>
      <c r="Z1451">
        <v>-9.439699774413144E-3</v>
      </c>
      <c r="AA1451">
        <v>-1.179046585626207E-2</v>
      </c>
      <c r="AB1451">
        <v>1.8945072911490668E-2</v>
      </c>
      <c r="AC1451">
        <v>-1.3007499668997407E-2</v>
      </c>
      <c r="AD1451">
        <v>-3.2437389767480659E-2</v>
      </c>
      <c r="AE1451">
        <v>9.2126456143607741E-4</v>
      </c>
    </row>
    <row r="1452" spans="1:31" x14ac:dyDescent="0.2">
      <c r="A1452" t="s">
        <v>11472</v>
      </c>
      <c r="B1452">
        <v>-3.0021732089882291E-2</v>
      </c>
      <c r="C1452">
        <v>4.1228594505526685E-3</v>
      </c>
      <c r="D1452">
        <v>1.4702956246591332E-2</v>
      </c>
      <c r="E1452">
        <v>-8.7605396451055119E-3</v>
      </c>
      <c r="F1452">
        <v>-1.2534269284631468E-2</v>
      </c>
      <c r="G1452">
        <v>1.3019524403192314E-2</v>
      </c>
      <c r="H1452">
        <v>-2.2029198737302386E-2</v>
      </c>
      <c r="I1452">
        <v>2.2079262323801283E-2</v>
      </c>
      <c r="J1452">
        <v>8.0615427615736951E-2</v>
      </c>
      <c r="K1452">
        <v>-2.6442518755761278E-2</v>
      </c>
      <c r="L1452">
        <v>-3.3993133813145985E-3</v>
      </c>
      <c r="M1452">
        <v>-1.0345212077557443E-2</v>
      </c>
      <c r="N1452">
        <v>4.7654941494517863E-2</v>
      </c>
      <c r="O1452">
        <v>3.8873674475142665E-2</v>
      </c>
      <c r="P1452">
        <v>2.3197024880786826E-2</v>
      </c>
      <c r="Q1452">
        <v>-1.0939136006290378E-2</v>
      </c>
      <c r="R1452">
        <v>-5.1098806003497241E-2</v>
      </c>
      <c r="S1452">
        <v>5.9823823411166736E-3</v>
      </c>
      <c r="T1452">
        <v>1.5040010818868061E-2</v>
      </c>
      <c r="U1452">
        <v>8.3572571883515009E-3</v>
      </c>
      <c r="V1452">
        <v>1.5740708644331365E-2</v>
      </c>
      <c r="W1452">
        <v>9.2972605891818872E-3</v>
      </c>
      <c r="X1452">
        <v>-1.0403413086303753E-2</v>
      </c>
      <c r="Y1452">
        <v>-4.6211531437178469E-3</v>
      </c>
      <c r="Z1452">
        <v>-6.7506253185978346E-2</v>
      </c>
      <c r="AA1452">
        <v>-6.5531599625254034E-3</v>
      </c>
      <c r="AB1452">
        <v>5.9678164561154491E-3</v>
      </c>
      <c r="AC1452">
        <v>6.0263977111298514E-3</v>
      </c>
      <c r="AD1452">
        <v>-4.1142915309452528E-2</v>
      </c>
      <c r="AE1452">
        <v>1.0211388883285297E-3</v>
      </c>
    </row>
    <row r="1453" spans="1:31" x14ac:dyDescent="0.2">
      <c r="A1453" t="s">
        <v>12836</v>
      </c>
      <c r="B1453">
        <v>-2.6445880431443906E-3</v>
      </c>
      <c r="C1453">
        <v>6.374347716089487E-3</v>
      </c>
      <c r="D1453">
        <v>7.167991392962118E-3</v>
      </c>
      <c r="E1453">
        <v>-1.5375197603823136E-2</v>
      </c>
      <c r="F1453">
        <v>1.0339726032009122E-2</v>
      </c>
      <c r="G1453">
        <v>-4.3877769945940706E-3</v>
      </c>
      <c r="H1453">
        <v>5.2444503262935989E-2</v>
      </c>
      <c r="I1453">
        <v>2.6156537908432367E-3</v>
      </c>
      <c r="J1453">
        <v>-5.9096036109207196E-3</v>
      </c>
      <c r="K1453">
        <v>4.835559629285271E-4</v>
      </c>
      <c r="L1453">
        <v>-1.1653741949448425E-2</v>
      </c>
      <c r="M1453">
        <v>-4.1062022994239125E-3</v>
      </c>
      <c r="N1453">
        <v>1.2301792632780719E-2</v>
      </c>
      <c r="O1453">
        <v>1.6899597057060945E-2</v>
      </c>
      <c r="P1453">
        <v>1.3967028285824093E-2</v>
      </c>
      <c r="Q1453">
        <v>8.7009357566920405E-3</v>
      </c>
      <c r="R1453">
        <v>-3.1219288740070572E-3</v>
      </c>
      <c r="S1453">
        <v>-6.6937244439524901E-3</v>
      </c>
      <c r="T1453">
        <v>-2.732993018039025E-2</v>
      </c>
      <c r="U1453">
        <v>-9.862420871746911E-3</v>
      </c>
      <c r="V1453">
        <v>-1.2931467872501197E-2</v>
      </c>
      <c r="W1453">
        <v>1.1259526294880033E-3</v>
      </c>
      <c r="X1453">
        <v>-1.3957026295028211E-2</v>
      </c>
      <c r="Y1453">
        <v>1.0430710975204123E-2</v>
      </c>
      <c r="Z1453">
        <v>6.1587936559447127E-3</v>
      </c>
      <c r="AA1453">
        <v>-1.0409473853872035E-2</v>
      </c>
      <c r="AB1453">
        <v>-1.1055186708826856E-3</v>
      </c>
      <c r="AC1453">
        <v>-2.077213622314069E-2</v>
      </c>
      <c r="AD1453">
        <v>-2.2116515302655095E-2</v>
      </c>
      <c r="AE1453">
        <v>5.6119931643740109E-3</v>
      </c>
    </row>
    <row r="1454" spans="1:31" x14ac:dyDescent="0.2">
      <c r="A1454" t="s">
        <v>12837</v>
      </c>
      <c r="B1454">
        <v>2.5076467388476287E-2</v>
      </c>
      <c r="C1454">
        <v>-2.6158914222273622E-2</v>
      </c>
      <c r="D1454">
        <v>-2.3946203458148746E-3</v>
      </c>
      <c r="E1454">
        <v>-4.8179708552491263E-2</v>
      </c>
      <c r="F1454">
        <v>1.9932966774047916E-2</v>
      </c>
      <c r="G1454">
        <v>-1.3541737755835019E-2</v>
      </c>
      <c r="H1454">
        <v>-2.5184671353217617E-2</v>
      </c>
      <c r="I1454">
        <v>4.0943835504573534E-3</v>
      </c>
      <c r="J1454">
        <v>-4.6833523716972476E-3</v>
      </c>
      <c r="K1454">
        <v>-7.1865833270785117E-3</v>
      </c>
      <c r="L1454">
        <v>9.9855539391902198E-3</v>
      </c>
      <c r="M1454">
        <v>-1.3850867829995998E-3</v>
      </c>
      <c r="N1454">
        <v>-1.2784289065271565E-2</v>
      </c>
      <c r="O1454">
        <v>-0.12854687067065437</v>
      </c>
      <c r="P1454">
        <v>-1.080160195261551E-2</v>
      </c>
      <c r="Q1454">
        <v>-3.0468310983408863E-2</v>
      </c>
      <c r="R1454">
        <v>-4.1737048298004835E-2</v>
      </c>
      <c r="S1454">
        <v>-2.0556724322050492E-3</v>
      </c>
      <c r="T1454">
        <v>-7.1375506146389555E-3</v>
      </c>
      <c r="U1454">
        <v>4.7414854406943483E-3</v>
      </c>
      <c r="V1454">
        <v>-8.7102868039271308E-3</v>
      </c>
      <c r="W1454">
        <v>-4.4383950979401496E-2</v>
      </c>
      <c r="X1454">
        <v>-4.066119953319838E-3</v>
      </c>
      <c r="Y1454">
        <v>1.2222291869740115E-2</v>
      </c>
      <c r="Z1454">
        <v>5.092605910856733E-3</v>
      </c>
      <c r="AA1454">
        <v>8.4143957888868949E-3</v>
      </c>
      <c r="AB1454">
        <v>-1.4358980629215732E-2</v>
      </c>
      <c r="AC1454">
        <v>-1.4187825466832673E-2</v>
      </c>
      <c r="AD1454">
        <v>8.0275964576021191E-3</v>
      </c>
      <c r="AE1454">
        <v>-2.0222788477651656E-2</v>
      </c>
    </row>
    <row r="1455" spans="1:31" x14ac:dyDescent="0.2">
      <c r="A1455" t="s">
        <v>11473</v>
      </c>
      <c r="B1455">
        <v>-5.9251232049887586E-3</v>
      </c>
      <c r="C1455">
        <v>-9.4705946061646416E-3</v>
      </c>
      <c r="D1455">
        <v>0.10028608202176885</v>
      </c>
      <c r="E1455">
        <v>3.1907031699011487E-3</v>
      </c>
      <c r="F1455">
        <v>-2.4451937979720013E-2</v>
      </c>
      <c r="G1455">
        <v>5.9655261058733658E-2</v>
      </c>
      <c r="H1455">
        <v>-3.6111737449830553E-2</v>
      </c>
      <c r="I1455">
        <v>-4.3027843724028257E-2</v>
      </c>
      <c r="J1455">
        <v>7.7372630547131276E-3</v>
      </c>
      <c r="K1455">
        <v>8.5458258677360704E-3</v>
      </c>
      <c r="L1455">
        <v>7.4838901660726539E-3</v>
      </c>
      <c r="M1455">
        <v>-2.7216953646387453E-2</v>
      </c>
      <c r="N1455">
        <v>-3.0817712526540119E-3</v>
      </c>
      <c r="O1455">
        <v>-1.7670575514792542E-3</v>
      </c>
      <c r="P1455">
        <v>-1.6514137882873848E-4</v>
      </c>
      <c r="Q1455">
        <v>3.0412819250050294E-3</v>
      </c>
      <c r="R1455">
        <v>1.7998282814611331E-2</v>
      </c>
      <c r="S1455">
        <v>1.381201179852627E-2</v>
      </c>
      <c r="T1455">
        <v>-3.5759843846046198E-2</v>
      </c>
      <c r="U1455">
        <v>1.0957580783744589E-3</v>
      </c>
      <c r="V1455">
        <v>-1.3884452248755251E-2</v>
      </c>
      <c r="W1455">
        <v>-4.5759578326517395E-3</v>
      </c>
      <c r="X1455">
        <v>-2.3095214424550604E-4</v>
      </c>
      <c r="Y1455">
        <v>-7.6090536646791582E-3</v>
      </c>
      <c r="Z1455">
        <v>6.7954855910241543E-2</v>
      </c>
      <c r="AA1455">
        <v>9.5105305573001762E-3</v>
      </c>
      <c r="AB1455">
        <v>1.0875555793904066E-2</v>
      </c>
      <c r="AC1455">
        <v>-3.3104411519489313E-2</v>
      </c>
      <c r="AD1455">
        <v>4.2770222525157853E-4</v>
      </c>
      <c r="AE1455">
        <v>4.7820042963645929E-3</v>
      </c>
    </row>
    <row r="1456" spans="1:31" x14ac:dyDescent="0.2">
      <c r="A1456" t="s">
        <v>11474</v>
      </c>
      <c r="B1456">
        <v>3.9949557684316652E-3</v>
      </c>
      <c r="C1456">
        <v>1.1975381251693219E-2</v>
      </c>
      <c r="D1456">
        <v>1.5683370367031383E-2</v>
      </c>
      <c r="E1456">
        <v>6.6916637770045384E-3</v>
      </c>
      <c r="F1456">
        <v>-2.5836456082681779E-2</v>
      </c>
      <c r="G1456">
        <v>1.2112808639649296E-2</v>
      </c>
      <c r="H1456">
        <v>3.4354851094484815E-2</v>
      </c>
      <c r="I1456">
        <v>1.0041275847896176E-2</v>
      </c>
      <c r="J1456">
        <v>1.394928787842087E-2</v>
      </c>
      <c r="K1456">
        <v>-8.2251244325480845E-3</v>
      </c>
      <c r="L1456">
        <v>2.0617881782229062E-3</v>
      </c>
      <c r="M1456">
        <v>-2.4056305989053849E-2</v>
      </c>
      <c r="N1456">
        <v>5.2545132342139995E-3</v>
      </c>
      <c r="O1456">
        <v>1.6898813949721692E-3</v>
      </c>
      <c r="P1456">
        <v>5.4537256378096627E-4</v>
      </c>
      <c r="Q1456">
        <v>-2.8342362083388626E-3</v>
      </c>
      <c r="R1456">
        <v>-2.5715849557700972E-3</v>
      </c>
      <c r="S1456">
        <v>2.1406989406123351E-2</v>
      </c>
      <c r="T1456">
        <v>1.2340921574722019E-2</v>
      </c>
      <c r="U1456">
        <v>2.7765157522576658E-2</v>
      </c>
      <c r="V1456">
        <v>-1.3645795994000261E-2</v>
      </c>
      <c r="W1456">
        <v>-3.2317033469293911E-2</v>
      </c>
      <c r="X1456">
        <v>7.7209514816002434E-3</v>
      </c>
      <c r="Y1456">
        <v>-3.3361116428527703E-3</v>
      </c>
      <c r="Z1456">
        <v>8.1534516883640697E-3</v>
      </c>
      <c r="AA1456">
        <v>2.9087861559909983E-2</v>
      </c>
      <c r="AB1456">
        <v>3.1151544032413506E-2</v>
      </c>
      <c r="AC1456">
        <v>6.9842246877012282E-3</v>
      </c>
      <c r="AD1456">
        <v>-7.31384638450151E-2</v>
      </c>
      <c r="AE1456">
        <v>1.4269856681206231E-2</v>
      </c>
    </row>
    <row r="1457" spans="1:31" x14ac:dyDescent="0.2">
      <c r="A1457" t="s">
        <v>11476</v>
      </c>
      <c r="B1457">
        <v>-6.210722223278081E-3</v>
      </c>
      <c r="C1457">
        <v>-7.987854303302554E-3</v>
      </c>
      <c r="D1457">
        <v>3.0852785121991591E-2</v>
      </c>
      <c r="E1457">
        <v>5.3017401371214655E-2</v>
      </c>
      <c r="F1457">
        <v>9.5574259048624086E-3</v>
      </c>
      <c r="G1457">
        <v>-8.2559340215561665E-4</v>
      </c>
      <c r="H1457">
        <v>-2.1908117085992562E-2</v>
      </c>
      <c r="I1457">
        <v>2.0836437685040066E-2</v>
      </c>
      <c r="J1457">
        <v>-2.2170659783693779E-2</v>
      </c>
      <c r="K1457">
        <v>-2.3497292606101108E-3</v>
      </c>
      <c r="L1457">
        <v>-3.3891186157719508E-3</v>
      </c>
      <c r="M1457">
        <v>0.10743024139514815</v>
      </c>
      <c r="N1457">
        <v>-3.2855667586075908E-2</v>
      </c>
      <c r="O1457">
        <v>-1.9539972511823458E-2</v>
      </c>
      <c r="P1457">
        <v>-2.5093692202839205E-2</v>
      </c>
      <c r="Q1457">
        <v>-3.9944616625897156E-2</v>
      </c>
      <c r="R1457">
        <v>-3.5363173059409489E-2</v>
      </c>
      <c r="S1457">
        <v>-4.1509510192660887E-2</v>
      </c>
      <c r="T1457">
        <v>-4.4051883526364244E-2</v>
      </c>
      <c r="U1457">
        <v>1.628033417681132E-2</v>
      </c>
      <c r="V1457">
        <v>2.6750828671631015E-2</v>
      </c>
      <c r="W1457">
        <v>4.7267415562508325E-2</v>
      </c>
      <c r="X1457">
        <v>-1.1556354692706638E-2</v>
      </c>
      <c r="Y1457">
        <v>4.2169010185687077E-2</v>
      </c>
      <c r="Z1457">
        <v>1.0188483366182551E-2</v>
      </c>
      <c r="AA1457">
        <v>-1.9236618612471286E-2</v>
      </c>
      <c r="AB1457">
        <v>1.1010813694846367E-2</v>
      </c>
      <c r="AC1457">
        <v>1.6130288779856058E-2</v>
      </c>
      <c r="AD1457">
        <v>1.1410851838698846E-2</v>
      </c>
      <c r="AE1457">
        <v>-2.2369929468615116E-2</v>
      </c>
    </row>
    <row r="1458" spans="1:31" x14ac:dyDescent="0.2">
      <c r="A1458" t="s">
        <v>12838</v>
      </c>
      <c r="B1458">
        <v>-1.5006298409550896E-2</v>
      </c>
      <c r="C1458">
        <v>-2.6027866475390013E-3</v>
      </c>
      <c r="D1458">
        <v>-8.1791128818451565E-3</v>
      </c>
      <c r="E1458">
        <v>4.0054891825267698E-3</v>
      </c>
      <c r="F1458">
        <v>2.1388694768093009E-2</v>
      </c>
      <c r="G1458">
        <v>-5.3969864838260672E-3</v>
      </c>
      <c r="H1458">
        <v>3.4714551536534591E-2</v>
      </c>
      <c r="I1458">
        <v>1.8514161112625219E-2</v>
      </c>
      <c r="J1458">
        <v>-2.0722602945064075E-2</v>
      </c>
      <c r="K1458">
        <v>5.5716049864284621E-4</v>
      </c>
      <c r="L1458">
        <v>5.2976284248394652E-3</v>
      </c>
      <c r="M1458">
        <v>1.1647501879952992E-2</v>
      </c>
      <c r="N1458">
        <v>3.3598630350769373E-3</v>
      </c>
      <c r="O1458">
        <v>7.8260994319770787E-3</v>
      </c>
      <c r="P1458">
        <v>2.6369559521500135E-2</v>
      </c>
      <c r="Q1458">
        <v>2.0908762735169185E-3</v>
      </c>
      <c r="R1458">
        <v>-6.8738493861133512E-5</v>
      </c>
      <c r="S1458">
        <v>-3.0686249276727976E-2</v>
      </c>
      <c r="T1458">
        <v>4.8646926790467471E-3</v>
      </c>
      <c r="U1458">
        <v>1.7889178657872679E-3</v>
      </c>
      <c r="V1458">
        <v>-1.1619550824892386E-2</v>
      </c>
      <c r="W1458">
        <v>4.7298736458595203E-3</v>
      </c>
      <c r="X1458">
        <v>-1.0174384914579794E-2</v>
      </c>
      <c r="Y1458">
        <v>1.3190485651279333E-2</v>
      </c>
      <c r="Z1458">
        <v>-1.3477048525063458E-2</v>
      </c>
      <c r="AA1458">
        <v>-3.0065950679252201E-3</v>
      </c>
      <c r="AB1458">
        <v>2.2253272954026203E-2</v>
      </c>
      <c r="AC1458">
        <v>-2.0336434026892447E-2</v>
      </c>
      <c r="AD1458">
        <v>1.0112414757281833E-2</v>
      </c>
      <c r="AE1458">
        <v>6.2827974000922798E-2</v>
      </c>
    </row>
    <row r="1459" spans="1:31" x14ac:dyDescent="0.2">
      <c r="A1459" t="s">
        <v>12839</v>
      </c>
      <c r="B1459">
        <v>6.2252288970432966E-3</v>
      </c>
      <c r="C1459">
        <v>8.3120825112280923E-4</v>
      </c>
      <c r="D1459">
        <v>-6.3365226941968153E-3</v>
      </c>
      <c r="E1459">
        <v>-1.305825906201878E-2</v>
      </c>
      <c r="F1459">
        <v>-1.2142462238463341E-2</v>
      </c>
      <c r="G1459">
        <v>-3.332829474169104E-3</v>
      </c>
      <c r="H1459">
        <v>-9.5111324549745774E-3</v>
      </c>
      <c r="I1459">
        <v>7.6357290570451732E-3</v>
      </c>
      <c r="J1459">
        <v>-9.6357487705516932E-3</v>
      </c>
      <c r="K1459">
        <v>-8.955992886192787E-3</v>
      </c>
      <c r="L1459">
        <v>4.2980233795989085E-3</v>
      </c>
      <c r="M1459">
        <v>-1.2702535794186433E-2</v>
      </c>
      <c r="N1459">
        <v>1.9601769800453708E-4</v>
      </c>
      <c r="O1459">
        <v>4.1531767700992747E-2</v>
      </c>
      <c r="P1459">
        <v>2.308248249515824E-3</v>
      </c>
      <c r="Q1459">
        <v>-5.1270527101597669E-3</v>
      </c>
      <c r="R1459">
        <v>2.2247859193383433E-2</v>
      </c>
      <c r="S1459">
        <v>-7.0901564608496842E-3</v>
      </c>
      <c r="T1459">
        <v>-6.7357320960953733E-3</v>
      </c>
      <c r="U1459">
        <v>7.3634106386998369E-2</v>
      </c>
      <c r="V1459">
        <v>-4.8950788852432489E-4</v>
      </c>
      <c r="W1459">
        <v>-2.1623207749334752E-2</v>
      </c>
      <c r="X1459">
        <v>3.2839668441005339E-2</v>
      </c>
      <c r="Y1459">
        <v>1.2403765819303398E-2</v>
      </c>
      <c r="Z1459">
        <v>-5.2640202466494757E-2</v>
      </c>
      <c r="AA1459">
        <v>1.0490291053345199E-2</v>
      </c>
      <c r="AB1459">
        <v>-5.0166744132963612E-2</v>
      </c>
      <c r="AC1459">
        <v>-2.0747044058822335E-2</v>
      </c>
      <c r="AD1459">
        <v>3.9842015071263847E-4</v>
      </c>
      <c r="AE1459">
        <v>1.384672758473731E-2</v>
      </c>
    </row>
    <row r="1460" spans="1:31" x14ac:dyDescent="0.2">
      <c r="A1460" t="s">
        <v>11478</v>
      </c>
      <c r="B1460">
        <v>2.2361559973321744E-3</v>
      </c>
      <c r="C1460">
        <v>-2.5952777180293647E-3</v>
      </c>
      <c r="D1460">
        <v>-1.90335547582553E-3</v>
      </c>
      <c r="E1460">
        <v>9.0803162988958887E-3</v>
      </c>
      <c r="F1460">
        <v>1.0693286392491447E-2</v>
      </c>
      <c r="G1460">
        <v>-1.2935065797978526E-3</v>
      </c>
      <c r="H1460">
        <v>9.9159057148791637E-3</v>
      </c>
      <c r="I1460">
        <v>2.3522787209231608E-3</v>
      </c>
      <c r="J1460">
        <v>-4.1197248668492616E-3</v>
      </c>
      <c r="K1460">
        <v>3.0940614717298157E-2</v>
      </c>
      <c r="L1460">
        <v>7.1629291687699574E-3</v>
      </c>
      <c r="M1460">
        <v>9.3071018143874081E-3</v>
      </c>
      <c r="N1460">
        <v>1.9242902365785601E-4</v>
      </c>
      <c r="O1460">
        <v>5.7270451554068038E-3</v>
      </c>
      <c r="P1460">
        <v>-3.4114147104504075E-4</v>
      </c>
      <c r="Q1460">
        <v>-9.5039920101283107E-3</v>
      </c>
      <c r="R1460">
        <v>1.6843686123869273E-2</v>
      </c>
      <c r="S1460">
        <v>-5.337226980133814E-3</v>
      </c>
      <c r="T1460">
        <v>-2.5982573949772372E-3</v>
      </c>
      <c r="U1460">
        <v>-4.4071246923821882E-3</v>
      </c>
      <c r="V1460">
        <v>1.944416246541637E-2</v>
      </c>
      <c r="W1460">
        <v>-7.7888616707670029E-3</v>
      </c>
      <c r="X1460">
        <v>1.3506278090496667E-2</v>
      </c>
      <c r="Y1460">
        <v>1.2151974063810106E-2</v>
      </c>
      <c r="Z1460">
        <v>4.6745117119004701E-3</v>
      </c>
      <c r="AA1460">
        <v>2.7609428162126554E-3</v>
      </c>
      <c r="AB1460">
        <v>-1.3040810968488652E-2</v>
      </c>
      <c r="AC1460">
        <v>-1.9033251202551768E-2</v>
      </c>
      <c r="AD1460">
        <v>-1.7883970979115118E-2</v>
      </c>
      <c r="AE1460">
        <v>-6.0208757797034227E-3</v>
      </c>
    </row>
    <row r="1461" spans="1:31" x14ac:dyDescent="0.2">
      <c r="A1461" t="s">
        <v>12840</v>
      </c>
      <c r="B1461">
        <v>-7.4443685486952774E-3</v>
      </c>
      <c r="C1461">
        <v>-5.1195979067526834E-3</v>
      </c>
      <c r="D1461">
        <v>8.7962155257862492E-3</v>
      </c>
      <c r="E1461">
        <v>5.6067768109029281E-3</v>
      </c>
      <c r="F1461">
        <v>2.3808975995743772E-2</v>
      </c>
      <c r="G1461">
        <v>3.218472039773922E-3</v>
      </c>
      <c r="H1461">
        <v>1.2054125554429439E-3</v>
      </c>
      <c r="I1461">
        <v>-7.6730445843579617E-3</v>
      </c>
      <c r="J1461">
        <v>2.1062120244530436E-4</v>
      </c>
      <c r="K1461">
        <v>1.7527370298526051E-3</v>
      </c>
      <c r="L1461">
        <v>-1.3172130379104628E-3</v>
      </c>
      <c r="M1461">
        <v>-1.0536922790552682E-3</v>
      </c>
      <c r="N1461">
        <v>-1.3369137829921897E-2</v>
      </c>
      <c r="O1461">
        <v>-3.2565691033588973E-2</v>
      </c>
      <c r="P1461">
        <v>1.0481418126978518E-4</v>
      </c>
      <c r="Q1461">
        <v>5.6456662767122058E-3</v>
      </c>
      <c r="R1461">
        <v>1.2064612286766165E-3</v>
      </c>
      <c r="S1461">
        <v>1.0087616904013047E-2</v>
      </c>
      <c r="T1461">
        <v>8.178294808774994E-3</v>
      </c>
      <c r="U1461">
        <v>-3.2172221709977421E-3</v>
      </c>
      <c r="V1461">
        <v>1.9209732913701805E-2</v>
      </c>
      <c r="W1461">
        <v>9.3891427824081154E-3</v>
      </c>
      <c r="X1461">
        <v>-9.9094424328011934E-3</v>
      </c>
      <c r="Y1461">
        <v>1.1634938967410345E-2</v>
      </c>
      <c r="Z1461">
        <v>6.5960560194109202E-3</v>
      </c>
      <c r="AA1461">
        <v>-1.861381817946119E-2</v>
      </c>
      <c r="AB1461">
        <v>-1.6311249628963211E-2</v>
      </c>
      <c r="AC1461">
        <v>-3.4309231307906025E-3</v>
      </c>
      <c r="AD1461">
        <v>-5.8186003825129076E-2</v>
      </c>
      <c r="AE1461">
        <v>-1.9763883776655125E-2</v>
      </c>
    </row>
    <row r="1462" spans="1:31" x14ac:dyDescent="0.2">
      <c r="A1462" t="s">
        <v>11480</v>
      </c>
      <c r="B1462">
        <v>2.5474365166562136E-3</v>
      </c>
      <c r="C1462">
        <v>1.9857005309026976E-3</v>
      </c>
      <c r="D1462">
        <v>2.2930855138166228E-3</v>
      </c>
      <c r="E1462">
        <v>4.6258806387631177E-3</v>
      </c>
      <c r="F1462">
        <v>2.9528721005115173E-2</v>
      </c>
      <c r="G1462">
        <v>-1.6820171315291405E-3</v>
      </c>
      <c r="H1462">
        <v>2.0746434636897443E-3</v>
      </c>
      <c r="I1462">
        <v>4.2272529341410295E-4</v>
      </c>
      <c r="J1462">
        <v>1.5335305381745136E-2</v>
      </c>
      <c r="K1462">
        <v>-6.8288304553796725E-3</v>
      </c>
      <c r="L1462">
        <v>7.6491121388053331E-3</v>
      </c>
      <c r="M1462">
        <v>-3.1979392069677081E-3</v>
      </c>
      <c r="N1462">
        <v>1.0257960465778874E-2</v>
      </c>
      <c r="O1462">
        <v>4.8619997912084092E-3</v>
      </c>
      <c r="P1462">
        <v>8.1633062959694629E-3</v>
      </c>
      <c r="Q1462">
        <v>9.3443694073498847E-3</v>
      </c>
      <c r="R1462">
        <v>-9.7691072335600176E-3</v>
      </c>
      <c r="S1462">
        <v>4.6802081819931228E-3</v>
      </c>
      <c r="T1462">
        <v>-5.061228428354725E-3</v>
      </c>
      <c r="U1462">
        <v>5.204550007408841E-4</v>
      </c>
      <c r="V1462">
        <v>2.3240098656305531E-2</v>
      </c>
      <c r="W1462">
        <v>-1.3851156567772907E-2</v>
      </c>
      <c r="X1462">
        <v>5.7323773588659598E-3</v>
      </c>
      <c r="Y1462">
        <v>1.5996026811936674E-2</v>
      </c>
      <c r="Z1462">
        <v>1.5687580093195944E-2</v>
      </c>
      <c r="AA1462">
        <v>1.9378221426595961E-2</v>
      </c>
      <c r="AB1462">
        <v>-3.8556335555511487E-3</v>
      </c>
      <c r="AC1462">
        <v>1.0592305988191447E-2</v>
      </c>
      <c r="AD1462">
        <v>-3.9530231508091332E-2</v>
      </c>
      <c r="AE1462">
        <v>-9.8364575480502248E-3</v>
      </c>
    </row>
    <row r="1463" spans="1:31" x14ac:dyDescent="0.2">
      <c r="A1463" t="s">
        <v>12841</v>
      </c>
      <c r="B1463">
        <v>-8.4688658999447306E-3</v>
      </c>
      <c r="C1463">
        <v>6.375528296471835E-3</v>
      </c>
      <c r="D1463">
        <v>1.3975777292312752E-2</v>
      </c>
      <c r="E1463">
        <v>9.4519818232463616E-3</v>
      </c>
      <c r="F1463">
        <v>2.2344489361843974E-2</v>
      </c>
      <c r="G1463">
        <v>-2.6015244146445761E-3</v>
      </c>
      <c r="H1463">
        <v>3.2529610296475817E-2</v>
      </c>
      <c r="I1463">
        <v>-1.2695854121129634E-2</v>
      </c>
      <c r="J1463">
        <v>1.0655087437773351E-2</v>
      </c>
      <c r="K1463">
        <v>5.1372999809797346E-3</v>
      </c>
      <c r="L1463">
        <v>-1.6864414637119629E-2</v>
      </c>
      <c r="M1463">
        <v>1.0739849790235426E-3</v>
      </c>
      <c r="N1463">
        <v>3.0971655505012848E-2</v>
      </c>
      <c r="O1463">
        <v>-6.9904066069621821E-3</v>
      </c>
      <c r="P1463">
        <v>3.7790505969052487E-3</v>
      </c>
      <c r="Q1463">
        <v>3.6133825944762636E-4</v>
      </c>
      <c r="R1463">
        <v>-2.6250003767108376E-3</v>
      </c>
      <c r="S1463">
        <v>3.9058176398040277E-3</v>
      </c>
      <c r="T1463">
        <v>1.3593440107807419E-3</v>
      </c>
      <c r="U1463">
        <v>-1.3771697883257604E-2</v>
      </c>
      <c r="V1463">
        <v>-8.7914844306263683E-3</v>
      </c>
      <c r="W1463">
        <v>2.2656336675801733E-2</v>
      </c>
      <c r="X1463">
        <v>-5.065086163262152E-3</v>
      </c>
      <c r="Y1463">
        <v>1.1907148114841582E-2</v>
      </c>
      <c r="Z1463">
        <v>-1.1831407393681674E-2</v>
      </c>
      <c r="AA1463">
        <v>-2.6029576450437616E-2</v>
      </c>
      <c r="AB1463">
        <v>3.5500855809298078E-2</v>
      </c>
      <c r="AC1463">
        <v>8.9797189121455737E-3</v>
      </c>
      <c r="AD1463">
        <v>-3.1935404827350765E-2</v>
      </c>
      <c r="AE1463">
        <v>1.4545635938037807E-2</v>
      </c>
    </row>
    <row r="1464" spans="1:31" x14ac:dyDescent="0.2">
      <c r="A1464" t="s">
        <v>11483</v>
      </c>
      <c r="B1464">
        <v>-2.2020908405186487E-2</v>
      </c>
      <c r="C1464">
        <v>3.2740326178443339E-3</v>
      </c>
      <c r="D1464">
        <v>5.5659371021209374E-2</v>
      </c>
      <c r="E1464">
        <v>-1.376505623678783E-2</v>
      </c>
      <c r="F1464">
        <v>7.680688150767211E-3</v>
      </c>
      <c r="G1464">
        <v>1.8532904352096472E-3</v>
      </c>
      <c r="H1464">
        <v>2.6236836490483636E-2</v>
      </c>
      <c r="I1464">
        <v>-5.8608469028432024E-3</v>
      </c>
      <c r="J1464">
        <v>3.169430569281504E-2</v>
      </c>
      <c r="K1464">
        <v>2.7823630906223092E-2</v>
      </c>
      <c r="L1464">
        <v>-6.7454807238820774E-3</v>
      </c>
      <c r="M1464">
        <v>2.8863311000787715E-3</v>
      </c>
      <c r="N1464">
        <v>-3.5992236883596512E-2</v>
      </c>
      <c r="O1464">
        <v>9.7474602221006054E-2</v>
      </c>
      <c r="P1464">
        <v>-2.7211752661422391E-2</v>
      </c>
      <c r="Q1464">
        <v>-9.7334960845838397E-2</v>
      </c>
      <c r="R1464">
        <v>1.241880168623152E-2</v>
      </c>
      <c r="S1464">
        <v>2.0471464545475857E-2</v>
      </c>
      <c r="T1464">
        <v>-2.6474225932783487E-3</v>
      </c>
      <c r="U1464">
        <v>4.4321556815811961E-3</v>
      </c>
      <c r="V1464">
        <v>2.6841556667525933E-2</v>
      </c>
      <c r="W1464">
        <v>-1.5631707225776965E-2</v>
      </c>
      <c r="X1464">
        <v>-2.8345846626911298E-2</v>
      </c>
      <c r="Y1464">
        <v>1.9220245254220772E-3</v>
      </c>
      <c r="Z1464">
        <v>-2.5359891724659651E-2</v>
      </c>
      <c r="AA1464">
        <v>0.10441844356315445</v>
      </c>
      <c r="AB1464">
        <v>4.8955920073133402E-2</v>
      </c>
      <c r="AC1464">
        <v>3.305152315631206E-2</v>
      </c>
      <c r="AD1464">
        <v>-3.3045504173229823E-2</v>
      </c>
      <c r="AE1464">
        <v>1.0619092205866053E-2</v>
      </c>
    </row>
    <row r="1465" spans="1:31" x14ac:dyDescent="0.2">
      <c r="A1465" t="s">
        <v>12842</v>
      </c>
      <c r="B1465">
        <v>-2.6710172393224325E-3</v>
      </c>
      <c r="C1465">
        <v>-6.6276436495494714E-3</v>
      </c>
      <c r="D1465">
        <v>-1.6913562515140552E-2</v>
      </c>
      <c r="E1465">
        <v>1.5389970489233682E-2</v>
      </c>
      <c r="F1465">
        <v>-6.2791740897317353E-3</v>
      </c>
      <c r="G1465">
        <v>8.6429508731305033E-2</v>
      </c>
      <c r="H1465">
        <v>1.8773228635799742E-2</v>
      </c>
      <c r="I1465">
        <v>6.1539778016846888E-3</v>
      </c>
      <c r="J1465">
        <v>-1.3529820872975938E-2</v>
      </c>
      <c r="K1465">
        <v>-5.5305975213151195E-3</v>
      </c>
      <c r="L1465">
        <v>-2.5800858402285688E-3</v>
      </c>
      <c r="M1465">
        <v>1.0776576374708364E-4</v>
      </c>
      <c r="N1465">
        <v>-2.1563556570357238E-2</v>
      </c>
      <c r="O1465">
        <v>-1.878554057623634E-2</v>
      </c>
      <c r="P1465">
        <v>-1.7747129784555157E-2</v>
      </c>
      <c r="Q1465">
        <v>-2.1160629874743531E-2</v>
      </c>
      <c r="R1465">
        <v>-3.5654094726138411E-2</v>
      </c>
      <c r="S1465">
        <v>-2.1927512202941493E-2</v>
      </c>
      <c r="T1465">
        <v>-1.6085742876856188E-2</v>
      </c>
      <c r="U1465">
        <v>4.414557651391645E-3</v>
      </c>
      <c r="V1465">
        <v>3.4149061093289051E-2</v>
      </c>
      <c r="W1465">
        <v>7.5276475636148199E-3</v>
      </c>
      <c r="X1465">
        <v>-4.1059663806754969E-4</v>
      </c>
      <c r="Y1465">
        <v>-1.7549804348823434E-2</v>
      </c>
      <c r="Z1465">
        <v>-1.2588550793764528E-3</v>
      </c>
      <c r="AA1465">
        <v>-7.8143384818163148E-3</v>
      </c>
      <c r="AB1465">
        <v>4.5963336981259456E-2</v>
      </c>
      <c r="AC1465">
        <v>2.1639195817402986E-2</v>
      </c>
      <c r="AD1465">
        <v>6.284037495361397E-3</v>
      </c>
      <c r="AE1465">
        <v>-1.8826773676865461E-2</v>
      </c>
    </row>
    <row r="1466" spans="1:31" x14ac:dyDescent="0.2">
      <c r="A1466" t="s">
        <v>11484</v>
      </c>
      <c r="B1466">
        <v>-6.9421930914523285E-3</v>
      </c>
      <c r="C1466">
        <v>-4.1701707259790737E-3</v>
      </c>
      <c r="D1466">
        <v>2.180907796746965E-3</v>
      </c>
      <c r="E1466">
        <v>-1.2147113370575771E-2</v>
      </c>
      <c r="F1466">
        <v>-2.7402229924384531E-2</v>
      </c>
      <c r="G1466">
        <v>5.7547330158511543E-3</v>
      </c>
      <c r="H1466">
        <v>2.6522864710259979E-2</v>
      </c>
      <c r="I1466">
        <v>-3.267212202428544E-2</v>
      </c>
      <c r="J1466">
        <v>2.1987062021666517E-2</v>
      </c>
      <c r="K1466">
        <v>6.1788770082859918E-3</v>
      </c>
      <c r="L1466">
        <v>-9.3960582163515655E-4</v>
      </c>
      <c r="M1466">
        <v>-1.2571272344697576E-2</v>
      </c>
      <c r="N1466">
        <v>-5.6996562479359287E-3</v>
      </c>
      <c r="O1466">
        <v>9.4001897035613739E-3</v>
      </c>
      <c r="P1466">
        <v>-4.9699516478072759E-3</v>
      </c>
      <c r="Q1466">
        <v>-9.1338752514962068E-2</v>
      </c>
      <c r="R1466">
        <v>-1.3111661533090352E-2</v>
      </c>
      <c r="S1466">
        <v>2.5201545544991218E-2</v>
      </c>
      <c r="T1466">
        <v>1.4695744187196672E-2</v>
      </c>
      <c r="U1466">
        <v>3.2208662559071684E-2</v>
      </c>
      <c r="V1466">
        <v>-3.438685018273395E-2</v>
      </c>
      <c r="W1466">
        <v>1.63285009134033E-2</v>
      </c>
      <c r="X1466">
        <v>-1.0154612417695974E-2</v>
      </c>
      <c r="Y1466">
        <v>4.0421404803551088E-2</v>
      </c>
      <c r="Z1466">
        <v>-3.7767263855819279E-2</v>
      </c>
      <c r="AA1466">
        <v>-8.9111369867778227E-3</v>
      </c>
      <c r="AB1466">
        <v>1.2846728860643059E-3</v>
      </c>
      <c r="AC1466">
        <v>-1.8365629244174248E-2</v>
      </c>
      <c r="AD1466">
        <v>-2.0277217535533121E-2</v>
      </c>
      <c r="AE1466">
        <v>2.0285913617662651E-3</v>
      </c>
    </row>
    <row r="1467" spans="1:31" x14ac:dyDescent="0.2">
      <c r="A1467" t="s">
        <v>12843</v>
      </c>
      <c r="B1467">
        <v>3.4044107201773102E-2</v>
      </c>
      <c r="C1467">
        <v>-1.3387789681587504E-2</v>
      </c>
      <c r="D1467">
        <v>-3.2329899724908483E-2</v>
      </c>
      <c r="E1467">
        <v>-6.309714776451085E-2</v>
      </c>
      <c r="F1467">
        <v>9.5723271057428193E-3</v>
      </c>
      <c r="G1467">
        <v>2.2676762935052801E-3</v>
      </c>
      <c r="H1467">
        <v>-1.1994316389284632E-2</v>
      </c>
      <c r="I1467">
        <v>2.0225660810505152E-2</v>
      </c>
      <c r="J1467">
        <v>-3.6685268230024055E-2</v>
      </c>
      <c r="K1467">
        <v>3.0723244474757529E-2</v>
      </c>
      <c r="L1467">
        <v>4.3824724276097559E-3</v>
      </c>
      <c r="M1467">
        <v>2.2960941616117004E-3</v>
      </c>
      <c r="N1467">
        <v>-2.155313795040871E-2</v>
      </c>
      <c r="O1467">
        <v>1.2934913375813463E-4</v>
      </c>
      <c r="P1467">
        <v>-3.213972662042168E-2</v>
      </c>
      <c r="Q1467">
        <v>-4.3029192909697651E-2</v>
      </c>
      <c r="R1467">
        <v>3.6136403164293104E-2</v>
      </c>
      <c r="S1467">
        <v>-9.2162136186630327E-4</v>
      </c>
      <c r="T1467">
        <v>6.1916754017066102E-4</v>
      </c>
      <c r="U1467">
        <v>5.0169029611545094E-3</v>
      </c>
      <c r="V1467">
        <v>1.3273163463868564E-2</v>
      </c>
      <c r="W1467">
        <v>-3.3872895595166694E-2</v>
      </c>
      <c r="X1467">
        <v>1.1011852304775223E-2</v>
      </c>
      <c r="Y1467">
        <v>8.5880191530242608E-2</v>
      </c>
      <c r="Z1467">
        <v>5.5929055047922956E-2</v>
      </c>
      <c r="AA1467">
        <v>6.4081221507011404E-3</v>
      </c>
      <c r="AB1467">
        <v>3.3208096845851631E-2</v>
      </c>
      <c r="AC1467">
        <v>1.6443499294153004E-3</v>
      </c>
      <c r="AD1467">
        <v>-3.4617130687150258E-3</v>
      </c>
      <c r="AE1467">
        <v>3.2121073047227534E-2</v>
      </c>
    </row>
    <row r="1468" spans="1:31" x14ac:dyDescent="0.2">
      <c r="A1468" t="s">
        <v>12844</v>
      </c>
      <c r="B1468">
        <v>-8.4165971597947621E-3</v>
      </c>
      <c r="C1468">
        <v>-5.6894288769436495E-3</v>
      </c>
      <c r="D1468">
        <v>8.288997966110415E-3</v>
      </c>
      <c r="E1468">
        <v>-7.6807418634644103E-2</v>
      </c>
      <c r="F1468">
        <v>1.7110463211461459E-2</v>
      </c>
      <c r="G1468">
        <v>1.8183556997456213E-3</v>
      </c>
      <c r="H1468">
        <v>-4.8568919299644053E-3</v>
      </c>
      <c r="I1468">
        <v>-1.0358669666237679E-3</v>
      </c>
      <c r="J1468">
        <v>1.2944644479625808E-2</v>
      </c>
      <c r="K1468">
        <v>7.8322937687645856E-3</v>
      </c>
      <c r="L1468">
        <v>5.3535418781651672E-3</v>
      </c>
      <c r="M1468">
        <v>1.0822563428684108E-2</v>
      </c>
      <c r="N1468">
        <v>-5.6664263605081238E-3</v>
      </c>
      <c r="O1468">
        <v>-4.3874350615753718E-2</v>
      </c>
      <c r="P1468">
        <v>-4.1038929166603731E-3</v>
      </c>
      <c r="Q1468">
        <v>-4.8279417231066627E-3</v>
      </c>
      <c r="R1468">
        <v>-1.485410412145538E-2</v>
      </c>
      <c r="S1468">
        <v>-6.534833201250667E-4</v>
      </c>
      <c r="T1468">
        <v>2.5310868801562574E-3</v>
      </c>
      <c r="U1468">
        <v>-7.583618753131194E-3</v>
      </c>
      <c r="V1468">
        <v>-2.1560803070844826E-2</v>
      </c>
      <c r="W1468">
        <v>-1.6763237551335346E-2</v>
      </c>
      <c r="X1468">
        <v>3.3526822303499348E-2</v>
      </c>
      <c r="Y1468">
        <v>-1.0251817694299356E-3</v>
      </c>
      <c r="Z1468">
        <v>1.4046354509600704E-2</v>
      </c>
      <c r="AA1468">
        <v>-1.5404047034123243E-2</v>
      </c>
      <c r="AB1468">
        <v>-2.8617156181738389E-2</v>
      </c>
      <c r="AC1468">
        <v>-9.8474499244312064E-3</v>
      </c>
      <c r="AD1468">
        <v>2.1835931989375255E-2</v>
      </c>
      <c r="AE1468">
        <v>-1.2318864647088661E-2</v>
      </c>
    </row>
    <row r="1469" spans="1:31" x14ac:dyDescent="0.2">
      <c r="A1469" t="s">
        <v>11486</v>
      </c>
      <c r="B1469">
        <v>-5.1533610961533331E-3</v>
      </c>
      <c r="C1469">
        <v>8.4670007980848297E-3</v>
      </c>
      <c r="D1469">
        <v>2.5844355981034902E-2</v>
      </c>
      <c r="E1469">
        <v>-8.6571070672841876E-3</v>
      </c>
      <c r="F1469">
        <v>-4.2696842725568765E-3</v>
      </c>
      <c r="G1469">
        <v>5.5044162298583761E-3</v>
      </c>
      <c r="H1469">
        <v>1.8284931334874896E-2</v>
      </c>
      <c r="I1469">
        <v>7.4455360207055996E-3</v>
      </c>
      <c r="J1469">
        <v>-1.1976790524973611E-2</v>
      </c>
      <c r="K1469">
        <v>3.2840993394398795E-4</v>
      </c>
      <c r="L1469">
        <v>-4.9843046106261245E-3</v>
      </c>
      <c r="M1469">
        <v>9.3819120623734337E-3</v>
      </c>
      <c r="N1469">
        <v>2.9521066967190278E-2</v>
      </c>
      <c r="O1469">
        <v>-2.4473812745773101E-2</v>
      </c>
      <c r="P1469">
        <v>9.2923386466792057E-3</v>
      </c>
      <c r="Q1469">
        <v>-5.0408923143006384E-3</v>
      </c>
      <c r="R1469">
        <v>8.2761307680448912E-3</v>
      </c>
      <c r="S1469">
        <v>5.7825152949238087E-3</v>
      </c>
      <c r="T1469">
        <v>6.9777823281864867E-3</v>
      </c>
      <c r="U1469">
        <v>-2.4114026785610225E-3</v>
      </c>
      <c r="V1469">
        <v>7.0019154031862971E-2</v>
      </c>
      <c r="W1469">
        <v>-1.3835823196605111E-2</v>
      </c>
      <c r="X1469">
        <v>-6.7678741880360244E-3</v>
      </c>
      <c r="Y1469">
        <v>-9.1592914356074528E-3</v>
      </c>
      <c r="Z1469">
        <v>8.0915250593021487E-3</v>
      </c>
      <c r="AA1469">
        <v>1.2637639696193808E-2</v>
      </c>
      <c r="AB1469">
        <v>8.5432817729964791E-3</v>
      </c>
      <c r="AC1469">
        <v>1.6716103110517824E-2</v>
      </c>
      <c r="AD1469">
        <v>-3.6636937078843258E-3</v>
      </c>
      <c r="AE1469">
        <v>-3.7577976542108832E-3</v>
      </c>
    </row>
    <row r="1470" spans="1:31" x14ac:dyDescent="0.2">
      <c r="A1470" t="s">
        <v>12845</v>
      </c>
      <c r="B1470">
        <v>-8.4442185248880079E-3</v>
      </c>
      <c r="C1470">
        <v>7.0004475862357803E-3</v>
      </c>
      <c r="D1470">
        <v>-2.1564968102298323E-4</v>
      </c>
      <c r="E1470">
        <v>-5.8423284191511764E-3</v>
      </c>
      <c r="F1470">
        <v>-8.1780851554180464E-3</v>
      </c>
      <c r="G1470">
        <v>8.5544650020679663E-3</v>
      </c>
      <c r="H1470">
        <v>-3.9487341827891103E-4</v>
      </c>
      <c r="I1470">
        <v>-1.349420343930827E-3</v>
      </c>
      <c r="J1470">
        <v>-3.0809959543660467E-3</v>
      </c>
      <c r="K1470">
        <v>-4.2110961711764056E-3</v>
      </c>
      <c r="L1470">
        <v>1.2851146399175868E-3</v>
      </c>
      <c r="M1470">
        <v>-2.3152964524339882E-2</v>
      </c>
      <c r="N1470">
        <v>4.2593989896527799E-4</v>
      </c>
      <c r="O1470">
        <v>8.7980829246048775E-3</v>
      </c>
      <c r="P1470">
        <v>5.2993592827158917E-2</v>
      </c>
      <c r="Q1470">
        <v>-5.3729432364051357E-3</v>
      </c>
      <c r="R1470">
        <v>5.7792237541230826E-3</v>
      </c>
      <c r="S1470">
        <v>2.7545432625148791E-3</v>
      </c>
      <c r="T1470">
        <v>1.0653862487792615E-2</v>
      </c>
      <c r="U1470">
        <v>1.2327612029917369E-2</v>
      </c>
      <c r="V1470">
        <v>2.4925949398490532E-2</v>
      </c>
      <c r="W1470">
        <v>-4.4281215486969526E-3</v>
      </c>
      <c r="X1470">
        <v>5.1392218247583062E-2</v>
      </c>
      <c r="Y1470">
        <v>1.919529810839268E-2</v>
      </c>
      <c r="Z1470">
        <v>4.5589586421853736E-3</v>
      </c>
      <c r="AA1470">
        <v>1.8467164551718145E-4</v>
      </c>
      <c r="AB1470">
        <v>1.8628952239845297E-2</v>
      </c>
      <c r="AC1470">
        <v>1.7668203983244032E-2</v>
      </c>
      <c r="AD1470">
        <v>-9.0958513687193956E-3</v>
      </c>
      <c r="AE1470">
        <v>2.1401553307768995E-2</v>
      </c>
    </row>
    <row r="1471" spans="1:31" x14ac:dyDescent="0.2">
      <c r="A1471" t="s">
        <v>12846</v>
      </c>
      <c r="B1471">
        <v>9.7540733810771614E-3</v>
      </c>
      <c r="C1471">
        <v>-2.3241118472769225E-3</v>
      </c>
      <c r="D1471">
        <v>2.1510098515865115E-3</v>
      </c>
      <c r="E1471">
        <v>-8.8865207345313023E-3</v>
      </c>
      <c r="F1471">
        <v>1.2822647413635169E-2</v>
      </c>
      <c r="G1471">
        <v>4.7005051558024252E-4</v>
      </c>
      <c r="H1471">
        <v>2.4397295009554999E-2</v>
      </c>
      <c r="I1471">
        <v>3.6994272503555471E-4</v>
      </c>
      <c r="J1471">
        <v>-3.1587622141405894E-4</v>
      </c>
      <c r="K1471">
        <v>4.2838164171750067E-4</v>
      </c>
      <c r="L1471">
        <v>-1.574440260578837E-3</v>
      </c>
      <c r="M1471">
        <v>3.0709461023068238E-3</v>
      </c>
      <c r="N1471">
        <v>7.1934712557523281E-3</v>
      </c>
      <c r="O1471">
        <v>3.6088207652374355E-3</v>
      </c>
      <c r="P1471">
        <v>-9.4477394791925469E-3</v>
      </c>
      <c r="Q1471">
        <v>4.8309477433322581E-3</v>
      </c>
      <c r="R1471">
        <v>-1.2461168358868086E-2</v>
      </c>
      <c r="S1471">
        <v>-2.6543088729159437E-3</v>
      </c>
      <c r="T1471">
        <v>-2.2411176267541281E-3</v>
      </c>
      <c r="U1471">
        <v>-3.7241282581336591E-3</v>
      </c>
      <c r="V1471">
        <v>-1.6819958063434559E-2</v>
      </c>
      <c r="W1471">
        <v>-1.8099144620343443E-3</v>
      </c>
      <c r="X1471">
        <v>-9.7878732423351874E-3</v>
      </c>
      <c r="Y1471">
        <v>9.2108571465962987E-3</v>
      </c>
      <c r="Z1471">
        <v>-5.8474533376894223E-3</v>
      </c>
      <c r="AA1471">
        <v>8.6547854483915929E-3</v>
      </c>
      <c r="AB1471">
        <v>-2.6128889697012428E-3</v>
      </c>
      <c r="AC1471">
        <v>-4.3097371141719763E-2</v>
      </c>
      <c r="AD1471">
        <v>-1.3710838808132009E-2</v>
      </c>
      <c r="AE1471">
        <v>8.8309960111281512E-3</v>
      </c>
    </row>
    <row r="1472" spans="1:31" x14ac:dyDescent="0.2">
      <c r="A1472" t="s">
        <v>12847</v>
      </c>
      <c r="B1472">
        <v>-1.259405368842424E-2</v>
      </c>
      <c r="C1472">
        <v>2.2853723563016409E-3</v>
      </c>
      <c r="D1472">
        <v>-2.3444796872960104E-2</v>
      </c>
      <c r="E1472">
        <v>1.8990958391582042E-3</v>
      </c>
      <c r="F1472">
        <v>-4.2182778638751896E-3</v>
      </c>
      <c r="G1472">
        <v>1.4995899524090249E-2</v>
      </c>
      <c r="H1472">
        <v>1.9703335079884882E-2</v>
      </c>
      <c r="I1472">
        <v>3.0879457233627134E-2</v>
      </c>
      <c r="J1472">
        <v>5.0260096143695789E-2</v>
      </c>
      <c r="K1472">
        <v>-1.1450146677121978E-2</v>
      </c>
      <c r="L1472">
        <v>-1.6820484229820331E-3</v>
      </c>
      <c r="M1472">
        <v>1.7859896336456221E-2</v>
      </c>
      <c r="N1472">
        <v>6.9241478980537107E-3</v>
      </c>
      <c r="O1472">
        <v>-1.9104881723580727E-2</v>
      </c>
      <c r="P1472">
        <v>5.6426752136744633E-3</v>
      </c>
      <c r="Q1472">
        <v>-1.12911555223411E-2</v>
      </c>
      <c r="R1472">
        <v>-8.663579657767255E-3</v>
      </c>
      <c r="S1472">
        <v>-4.8719708453285313E-2</v>
      </c>
      <c r="T1472">
        <v>4.0884976092600243E-3</v>
      </c>
      <c r="U1472">
        <v>-1.5702573691226202E-2</v>
      </c>
      <c r="V1472">
        <v>1.6559824217133264E-2</v>
      </c>
      <c r="W1472">
        <v>-1.1906660877452826E-3</v>
      </c>
      <c r="X1472">
        <v>-5.7519295821993133E-3</v>
      </c>
      <c r="Y1472">
        <v>7.4473071412636746E-2</v>
      </c>
      <c r="Z1472">
        <v>-3.420238481874107E-2</v>
      </c>
      <c r="AA1472">
        <v>-6.5729792520076028E-3</v>
      </c>
      <c r="AB1472">
        <v>1.0734895940633942E-2</v>
      </c>
      <c r="AC1472">
        <v>6.6684346223268342E-3</v>
      </c>
      <c r="AD1472">
        <v>-4.6153271332774609E-2</v>
      </c>
      <c r="AE1472">
        <v>-4.906137227710097E-3</v>
      </c>
    </row>
    <row r="1473" spans="1:31" x14ac:dyDescent="0.2">
      <c r="A1473" t="s">
        <v>11491</v>
      </c>
      <c r="B1473">
        <v>8.1943260428276297E-4</v>
      </c>
      <c r="C1473">
        <v>-3.2234700561771844E-3</v>
      </c>
      <c r="D1473">
        <v>1.9265272987180379E-2</v>
      </c>
      <c r="E1473">
        <v>-1.7547371460507843E-2</v>
      </c>
      <c r="F1473">
        <v>-7.9233832838509835E-3</v>
      </c>
      <c r="G1473">
        <v>3.1010544602224012E-3</v>
      </c>
      <c r="H1473">
        <v>3.3294130507386241E-3</v>
      </c>
      <c r="I1473">
        <v>-3.4129744972462017E-3</v>
      </c>
      <c r="J1473">
        <v>1.0631307629254362E-2</v>
      </c>
      <c r="K1473">
        <v>1.0178802946364481E-2</v>
      </c>
      <c r="L1473">
        <v>-3.4073786535825691E-3</v>
      </c>
      <c r="M1473">
        <v>2.2745441329993659E-2</v>
      </c>
      <c r="N1473">
        <v>1.1832417469972874E-2</v>
      </c>
      <c r="O1473">
        <v>-2.41123980436431E-2</v>
      </c>
      <c r="P1473">
        <v>-8.703494734721557E-3</v>
      </c>
      <c r="Q1473">
        <v>2.9928817935101364E-2</v>
      </c>
      <c r="R1473">
        <v>3.508837592824558E-3</v>
      </c>
      <c r="S1473">
        <v>-1.3948335804228103E-2</v>
      </c>
      <c r="T1473">
        <v>5.0702751205877255E-3</v>
      </c>
      <c r="U1473">
        <v>2.0723665976150976E-3</v>
      </c>
      <c r="V1473">
        <v>3.5184078247760889E-2</v>
      </c>
      <c r="W1473">
        <v>2.8681712029127213E-2</v>
      </c>
      <c r="X1473">
        <v>3.5293898515126362E-2</v>
      </c>
      <c r="Y1473">
        <v>-1.9830529986028068E-2</v>
      </c>
      <c r="Z1473">
        <v>6.7100392049506729E-3</v>
      </c>
      <c r="AA1473">
        <v>4.1787460641045907E-8</v>
      </c>
      <c r="AB1473">
        <v>7.6298028810112351E-3</v>
      </c>
      <c r="AC1473">
        <v>1.9616265125601787E-2</v>
      </c>
      <c r="AD1473">
        <v>-1.2953792516961818E-2</v>
      </c>
      <c r="AE1473">
        <v>3.2054249181917285E-3</v>
      </c>
    </row>
    <row r="1474" spans="1:31" x14ac:dyDescent="0.2">
      <c r="A1474" t="s">
        <v>12848</v>
      </c>
      <c r="B1474">
        <v>8.4859780335667517E-3</v>
      </c>
      <c r="C1474">
        <v>-1.2816593629320567E-3</v>
      </c>
      <c r="D1474">
        <v>4.4214937937919099E-2</v>
      </c>
      <c r="E1474">
        <v>3.6790818648712266E-3</v>
      </c>
      <c r="F1474">
        <v>2.8883171420541424E-2</v>
      </c>
      <c r="G1474">
        <v>-1.8252549934001207E-3</v>
      </c>
      <c r="H1474">
        <v>9.5061474825878598E-3</v>
      </c>
      <c r="I1474">
        <v>1.2776326092707841E-3</v>
      </c>
      <c r="J1474">
        <v>5.1268744241709492E-3</v>
      </c>
      <c r="K1474">
        <v>3.9810212546478657E-3</v>
      </c>
      <c r="L1474">
        <v>-8.6634594884998518E-3</v>
      </c>
      <c r="M1474">
        <v>-1.2200274690714861E-3</v>
      </c>
      <c r="N1474">
        <v>5.6122474945272311E-4</v>
      </c>
      <c r="O1474">
        <v>-4.9991117220814204E-3</v>
      </c>
      <c r="P1474">
        <v>3.7591316187833355E-3</v>
      </c>
      <c r="Q1474">
        <v>7.0416069449430454E-3</v>
      </c>
      <c r="R1474">
        <v>-2.1218541481482266E-3</v>
      </c>
      <c r="S1474">
        <v>-3.9142342371763488E-3</v>
      </c>
      <c r="T1474">
        <v>1.0115201053055819E-2</v>
      </c>
      <c r="U1474">
        <v>6.424002273133258E-3</v>
      </c>
      <c r="V1474">
        <v>2.682970439868447E-3</v>
      </c>
      <c r="W1474">
        <v>3.0524670435892469E-3</v>
      </c>
      <c r="X1474">
        <v>-1.3075964076908047E-2</v>
      </c>
      <c r="Y1474">
        <v>1.6928292419044415E-2</v>
      </c>
      <c r="Z1474">
        <v>1.9958631973236413E-2</v>
      </c>
      <c r="AA1474">
        <v>-1.0235855777545152E-2</v>
      </c>
      <c r="AB1474">
        <v>-3.4641320917355105E-2</v>
      </c>
      <c r="AC1474">
        <v>-3.9534827787220436E-2</v>
      </c>
      <c r="AD1474">
        <v>-1.5499557224863424E-2</v>
      </c>
      <c r="AE1474">
        <v>-4.1573907956232187E-3</v>
      </c>
    </row>
    <row r="1475" spans="1:31" x14ac:dyDescent="0.2">
      <c r="A1475" t="s">
        <v>11493</v>
      </c>
      <c r="B1475">
        <v>1.0929854876799322E-2</v>
      </c>
      <c r="C1475">
        <v>9.7538278509884929E-3</v>
      </c>
      <c r="D1475">
        <v>1.86860652644345E-2</v>
      </c>
      <c r="E1475">
        <v>-4.908101156439456E-2</v>
      </c>
      <c r="F1475">
        <v>-1.4806481914479837E-2</v>
      </c>
      <c r="G1475">
        <v>-1.8777106085467799E-3</v>
      </c>
      <c r="H1475">
        <v>-1.5363653834522754E-2</v>
      </c>
      <c r="I1475">
        <v>8.3835562945729965E-3</v>
      </c>
      <c r="J1475">
        <v>4.1467729996776228E-3</v>
      </c>
      <c r="K1475">
        <v>-9.3413843798168476E-3</v>
      </c>
      <c r="L1475">
        <v>5.5481156815053211E-3</v>
      </c>
      <c r="M1475">
        <v>-1.5781852813946767E-2</v>
      </c>
      <c r="N1475">
        <v>6.6645711940641339E-2</v>
      </c>
      <c r="O1475">
        <v>1.759863588877731E-2</v>
      </c>
      <c r="P1475">
        <v>8.4124004838378001E-3</v>
      </c>
      <c r="Q1475">
        <v>-3.9944562978204375E-2</v>
      </c>
      <c r="R1475">
        <v>-1.9913319758464078E-4</v>
      </c>
      <c r="S1475">
        <v>3.2123687001819251E-2</v>
      </c>
      <c r="T1475">
        <v>3.590573435314898E-3</v>
      </c>
      <c r="U1475">
        <v>1.2295635526558964E-2</v>
      </c>
      <c r="V1475">
        <v>-4.5948560903991686E-3</v>
      </c>
      <c r="W1475">
        <v>2.3681228585184567E-4</v>
      </c>
      <c r="X1475">
        <v>5.5925733321330703E-2</v>
      </c>
      <c r="Y1475">
        <v>-3.570691769414075E-2</v>
      </c>
      <c r="Z1475">
        <v>5.5908922495197071E-3</v>
      </c>
      <c r="AA1475">
        <v>-1.0769671972605199E-2</v>
      </c>
      <c r="AB1475">
        <v>3.616117286959404E-3</v>
      </c>
      <c r="AC1475">
        <v>-1.9503397380838654E-3</v>
      </c>
      <c r="AD1475">
        <v>-8.0645459622478762E-3</v>
      </c>
      <c r="AE1475">
        <v>7.9842621092028488E-3</v>
      </c>
    </row>
    <row r="1476" spans="1:31" x14ac:dyDescent="0.2">
      <c r="A1476" t="s">
        <v>12849</v>
      </c>
      <c r="B1476">
        <v>-5.5675277921665572E-2</v>
      </c>
      <c r="C1476">
        <v>5.8606866334237409E-3</v>
      </c>
      <c r="D1476">
        <v>-8.1812336860386092E-3</v>
      </c>
      <c r="E1476">
        <v>-4.8479170498525303E-3</v>
      </c>
      <c r="F1476">
        <v>1.5350833646177328E-2</v>
      </c>
      <c r="G1476">
        <v>-1.411059892401847E-3</v>
      </c>
      <c r="H1476">
        <v>9.5309106777501217E-3</v>
      </c>
      <c r="I1476">
        <v>-7.7009206804455064E-3</v>
      </c>
      <c r="J1476">
        <v>-8.8207504320749041E-3</v>
      </c>
      <c r="K1476">
        <v>-4.937969762820126E-3</v>
      </c>
      <c r="L1476">
        <v>2.7127371389845775E-3</v>
      </c>
      <c r="M1476">
        <v>1.5277978188053386E-3</v>
      </c>
      <c r="N1476">
        <v>3.2142254401412362E-3</v>
      </c>
      <c r="O1476">
        <v>-1.5726953896812099E-2</v>
      </c>
      <c r="P1476">
        <v>1.3751363757464257E-2</v>
      </c>
      <c r="Q1476">
        <v>1.3672280229136967E-2</v>
      </c>
      <c r="R1476">
        <v>4.7193797361700131E-2</v>
      </c>
      <c r="S1476">
        <v>-1.409694168296613E-2</v>
      </c>
      <c r="T1476">
        <v>4.4987150619179225E-3</v>
      </c>
      <c r="U1476">
        <v>-7.0836096866831316E-3</v>
      </c>
      <c r="V1476">
        <v>-6.2301678117373483E-3</v>
      </c>
      <c r="W1476">
        <v>3.8599494942384576E-3</v>
      </c>
      <c r="X1476">
        <v>8.8954984234113892E-3</v>
      </c>
      <c r="Y1476">
        <v>1.8567648852794154E-2</v>
      </c>
      <c r="Z1476">
        <v>-4.4758464221155037E-2</v>
      </c>
      <c r="AA1476">
        <v>-9.1670263243870363E-3</v>
      </c>
      <c r="AB1476">
        <v>2.105399427484439E-2</v>
      </c>
      <c r="AC1476">
        <v>2.7067812015583448E-2</v>
      </c>
      <c r="AD1476">
        <v>-5.1850772614466349E-2</v>
      </c>
      <c r="AE1476">
        <v>4.3097421373098632E-3</v>
      </c>
    </row>
    <row r="1477" spans="1:31" x14ac:dyDescent="0.2">
      <c r="A1477" t="s">
        <v>12850</v>
      </c>
      <c r="B1477">
        <v>-2.9805435713996062E-2</v>
      </c>
      <c r="C1477">
        <v>4.2829034655111368E-3</v>
      </c>
      <c r="D1477">
        <v>1.8877049734168198E-2</v>
      </c>
      <c r="E1477">
        <v>8.1938467996788833E-3</v>
      </c>
      <c r="F1477">
        <v>1.5490984352450759E-3</v>
      </c>
      <c r="G1477">
        <v>8.6393493331758837E-3</v>
      </c>
      <c r="H1477">
        <v>-3.1322316046877795E-3</v>
      </c>
      <c r="I1477">
        <v>1.4336958692583157E-3</v>
      </c>
      <c r="J1477">
        <v>5.2203608799182323E-3</v>
      </c>
      <c r="K1477">
        <v>1.7431086071844062E-3</v>
      </c>
      <c r="L1477">
        <v>-3.8938091590098986E-4</v>
      </c>
      <c r="M1477">
        <v>-5.1267946494181716E-3</v>
      </c>
      <c r="N1477">
        <v>-4.7369169689692779E-3</v>
      </c>
      <c r="O1477">
        <v>1.3841770210522684E-2</v>
      </c>
      <c r="P1477">
        <v>-9.8386849710702367E-3</v>
      </c>
      <c r="Q1477">
        <v>2.396206927559854E-2</v>
      </c>
      <c r="R1477">
        <v>-2.6285323529870101E-3</v>
      </c>
      <c r="S1477">
        <v>1.3602530826031323E-2</v>
      </c>
      <c r="T1477">
        <v>-8.5969144051801921E-3</v>
      </c>
      <c r="U1477">
        <v>1.5494359748046695E-2</v>
      </c>
      <c r="V1477">
        <v>3.6884842707821525E-2</v>
      </c>
      <c r="W1477">
        <v>-1.5904245120048758E-3</v>
      </c>
      <c r="X1477">
        <v>2.3119568961669636E-2</v>
      </c>
      <c r="Y1477">
        <v>-1.5659023971736675E-2</v>
      </c>
      <c r="Z1477">
        <v>-1.639360831082446E-2</v>
      </c>
      <c r="AA1477">
        <v>-2.4176785663914246E-3</v>
      </c>
      <c r="AB1477">
        <v>-1.8447075904145901E-2</v>
      </c>
      <c r="AC1477">
        <v>-1.9949831027529599E-3</v>
      </c>
      <c r="AD1477">
        <v>3.7926825962411575E-3</v>
      </c>
      <c r="AE1477">
        <v>-4.3953478012276866E-3</v>
      </c>
    </row>
    <row r="1478" spans="1:31" x14ac:dyDescent="0.2">
      <c r="A1478" t="s">
        <v>12851</v>
      </c>
      <c r="B1478">
        <v>1.4612203437586065E-3</v>
      </c>
      <c r="C1478">
        <v>-5.0926839592474694E-3</v>
      </c>
      <c r="D1478">
        <v>-7.2321300172523015E-2</v>
      </c>
      <c r="E1478">
        <v>3.3588853142221514E-2</v>
      </c>
      <c r="F1478">
        <v>3.1222810465219047E-2</v>
      </c>
      <c r="G1478">
        <v>1.3675702194399678E-2</v>
      </c>
      <c r="H1478">
        <v>-4.3609205914938436E-2</v>
      </c>
      <c r="I1478">
        <v>-5.1614843942506721E-3</v>
      </c>
      <c r="J1478">
        <v>-1.933131183406244E-3</v>
      </c>
      <c r="K1478">
        <v>3.3057648219956909E-2</v>
      </c>
      <c r="L1478">
        <v>2.8137818598231355E-2</v>
      </c>
      <c r="M1478">
        <v>8.1944058088399725E-3</v>
      </c>
      <c r="N1478">
        <v>-9.7381043547969178E-4</v>
      </c>
      <c r="O1478">
        <v>-1.3933560962508588E-2</v>
      </c>
      <c r="P1478">
        <v>9.938584183042309E-4</v>
      </c>
      <c r="Q1478">
        <v>-1.489037276533554E-2</v>
      </c>
      <c r="R1478">
        <v>-6.1791546908210688E-3</v>
      </c>
      <c r="S1478">
        <v>1.6034692469477644E-2</v>
      </c>
      <c r="T1478">
        <v>1.1503672657048693E-2</v>
      </c>
      <c r="U1478">
        <v>-7.9980086979227778E-3</v>
      </c>
      <c r="V1478">
        <v>2.9765540216065861E-3</v>
      </c>
      <c r="W1478">
        <v>-1.5152514496039082E-3</v>
      </c>
      <c r="X1478">
        <v>3.3321187971254634E-2</v>
      </c>
      <c r="Y1478">
        <v>-2.0106418628066985E-2</v>
      </c>
      <c r="Z1478">
        <v>-6.9092242483261235E-2</v>
      </c>
      <c r="AA1478">
        <v>1.8652702893838819E-3</v>
      </c>
      <c r="AB1478">
        <v>-6.314816623516321E-3</v>
      </c>
      <c r="AC1478">
        <v>-2.2412256248672834E-2</v>
      </c>
      <c r="AD1478">
        <v>3.8431119654061363E-3</v>
      </c>
      <c r="AE1478">
        <v>9.8028659260459894E-2</v>
      </c>
    </row>
    <row r="1479" spans="1:31" x14ac:dyDescent="0.2">
      <c r="A1479" t="s">
        <v>11494</v>
      </c>
      <c r="B1479">
        <v>6.6977535932910524E-3</v>
      </c>
      <c r="C1479">
        <v>4.6939241087030079E-4</v>
      </c>
      <c r="D1479">
        <v>-2.7355304967431834E-3</v>
      </c>
      <c r="E1479">
        <v>-6.8416820523461265E-3</v>
      </c>
      <c r="F1479">
        <v>-2.5101624939863191E-3</v>
      </c>
      <c r="G1479">
        <v>2.467508504121189E-3</v>
      </c>
      <c r="H1479">
        <v>1.7578118624191973E-2</v>
      </c>
      <c r="I1479">
        <v>-3.1439487793534144E-3</v>
      </c>
      <c r="J1479">
        <v>4.3993122920035991E-3</v>
      </c>
      <c r="K1479">
        <v>-2.870226614293786E-3</v>
      </c>
      <c r="L1479">
        <v>-1.6393662008116122E-4</v>
      </c>
      <c r="M1479">
        <v>-9.6489718478680077E-3</v>
      </c>
      <c r="N1479">
        <v>6.1381270295517492E-3</v>
      </c>
      <c r="O1479">
        <v>-1.8953008900260786E-2</v>
      </c>
      <c r="P1479">
        <v>-5.9832417151202931E-3</v>
      </c>
      <c r="Q1479">
        <v>-1.2644766987170562E-2</v>
      </c>
      <c r="R1479">
        <v>-5.9738434099630899E-3</v>
      </c>
      <c r="S1479">
        <v>9.660586947310059E-4</v>
      </c>
      <c r="T1479">
        <v>8.1406196078565854E-4</v>
      </c>
      <c r="U1479">
        <v>-8.8342871095737855E-3</v>
      </c>
      <c r="V1479">
        <v>7.8452684017787343E-3</v>
      </c>
      <c r="W1479">
        <v>-9.9018879436057524E-3</v>
      </c>
      <c r="X1479">
        <v>-5.0803306564610167E-3</v>
      </c>
      <c r="Y1479">
        <v>-1.3810528535744417E-2</v>
      </c>
      <c r="Z1479">
        <v>8.2032195341504178E-3</v>
      </c>
      <c r="AA1479">
        <v>1.1969061730402776E-2</v>
      </c>
      <c r="AB1479">
        <v>1.9385407386693899E-2</v>
      </c>
      <c r="AC1479">
        <v>-2.2901713290347445E-2</v>
      </c>
      <c r="AD1479">
        <v>-3.7684055138079764E-2</v>
      </c>
      <c r="AE1479">
        <v>-6.4617363303014728E-3</v>
      </c>
    </row>
    <row r="1480" spans="1:31" x14ac:dyDescent="0.2">
      <c r="A1480" t="s">
        <v>12852</v>
      </c>
      <c r="B1480">
        <v>-7.7296777593585577E-3</v>
      </c>
      <c r="C1480">
        <v>4.0139534167135497E-3</v>
      </c>
      <c r="D1480">
        <v>8.3229736072217026E-3</v>
      </c>
      <c r="E1480">
        <v>-8.9165018134414239E-3</v>
      </c>
      <c r="F1480">
        <v>7.2354293846472384E-3</v>
      </c>
      <c r="G1480">
        <v>-3.3000278259921446E-3</v>
      </c>
      <c r="H1480">
        <v>2.5950200801726338E-2</v>
      </c>
      <c r="I1480">
        <v>-2.6125950245349867E-2</v>
      </c>
      <c r="J1480">
        <v>-1.7585868354460554E-3</v>
      </c>
      <c r="K1480">
        <v>-9.9604940819447031E-3</v>
      </c>
      <c r="L1480">
        <v>-4.5277685836656338E-3</v>
      </c>
      <c r="M1480">
        <v>4.6243919237609898E-2</v>
      </c>
      <c r="N1480">
        <v>6.2890414372122738E-3</v>
      </c>
      <c r="O1480">
        <v>7.7065738384698729E-3</v>
      </c>
      <c r="P1480">
        <v>2.2359676902701117E-2</v>
      </c>
      <c r="Q1480">
        <v>-2.0286118681427561E-3</v>
      </c>
      <c r="R1480">
        <v>1.2975008013399661E-2</v>
      </c>
      <c r="S1480">
        <v>6.4906549042597116E-3</v>
      </c>
      <c r="T1480">
        <v>-2.5177859511836841E-3</v>
      </c>
      <c r="U1480">
        <v>-1.3345426604034503E-2</v>
      </c>
      <c r="V1480">
        <v>-5.2283546346203148E-3</v>
      </c>
      <c r="W1480">
        <v>1.1293442530923724E-2</v>
      </c>
      <c r="X1480">
        <v>-7.4133489264959253E-3</v>
      </c>
      <c r="Y1480">
        <v>1.7630805346418026E-2</v>
      </c>
      <c r="Z1480">
        <v>-1.4003625239947078E-2</v>
      </c>
      <c r="AA1480">
        <v>-1.2137204828232322E-2</v>
      </c>
      <c r="AB1480">
        <v>-7.8614555800892178E-3</v>
      </c>
      <c r="AC1480">
        <v>-1.7380675387622769E-2</v>
      </c>
      <c r="AD1480">
        <v>-1.5108687249605063E-2</v>
      </c>
      <c r="AE1480">
        <v>3.0406110923763736E-2</v>
      </c>
    </row>
    <row r="1481" spans="1:31" x14ac:dyDescent="0.2">
      <c r="A1481" t="s">
        <v>11497</v>
      </c>
      <c r="B1481">
        <v>-9.1047171232356214E-3</v>
      </c>
      <c r="C1481">
        <v>-4.9251388591919163E-3</v>
      </c>
      <c r="D1481">
        <v>-5.9616840823838351E-3</v>
      </c>
      <c r="E1481">
        <v>-8.5383038485857318E-3</v>
      </c>
      <c r="F1481">
        <v>-1.2456734196420719E-2</v>
      </c>
      <c r="G1481">
        <v>6.6102399117541561E-3</v>
      </c>
      <c r="H1481">
        <v>-7.9573398447205391E-3</v>
      </c>
      <c r="I1481">
        <v>-8.0194862390171803E-3</v>
      </c>
      <c r="J1481">
        <v>6.2086688115337837E-2</v>
      </c>
      <c r="K1481">
        <v>1.2494413241466726E-2</v>
      </c>
      <c r="L1481">
        <v>-3.9442119746894836E-4</v>
      </c>
      <c r="M1481">
        <v>-1.3770086530934171E-3</v>
      </c>
      <c r="N1481">
        <v>1.2826232983725169E-2</v>
      </c>
      <c r="O1481">
        <v>2.7302845534244637E-2</v>
      </c>
      <c r="P1481">
        <v>5.3709159750193504E-3</v>
      </c>
      <c r="Q1481">
        <v>9.8772741284195494E-3</v>
      </c>
      <c r="R1481">
        <v>8.5784016390980031E-3</v>
      </c>
      <c r="S1481">
        <v>-1.0156252621221652E-2</v>
      </c>
      <c r="T1481">
        <v>-0.10627038819822777</v>
      </c>
      <c r="U1481">
        <v>-1.1474810655557978E-2</v>
      </c>
      <c r="V1481">
        <v>-1.6422357593288475E-3</v>
      </c>
      <c r="W1481">
        <v>6.4197918177023253E-4</v>
      </c>
      <c r="X1481">
        <v>-1.0159945472871806E-2</v>
      </c>
      <c r="Y1481">
        <v>1.1873328716350764E-2</v>
      </c>
      <c r="Z1481">
        <v>-5.4637299471164112E-4</v>
      </c>
      <c r="AA1481">
        <v>-2.320753969629865E-2</v>
      </c>
      <c r="AB1481">
        <v>2.25822203395438E-6</v>
      </c>
      <c r="AC1481">
        <v>-6.8441645103634891E-3</v>
      </c>
      <c r="AD1481">
        <v>-2.6603155869858383E-2</v>
      </c>
      <c r="AE1481">
        <v>1.3422363349325523E-2</v>
      </c>
    </row>
    <row r="1482" spans="1:31" x14ac:dyDescent="0.2">
      <c r="A1482" t="s">
        <v>11498</v>
      </c>
      <c r="B1482">
        <v>8.5096786006979789E-3</v>
      </c>
      <c r="C1482">
        <v>1.162614828818259E-2</v>
      </c>
      <c r="D1482">
        <v>1.4886741677948557E-2</v>
      </c>
      <c r="E1482">
        <v>-7.6116067171092802E-2</v>
      </c>
      <c r="F1482">
        <v>6.9996456602286344E-3</v>
      </c>
      <c r="G1482">
        <v>1.6503340796512E-4</v>
      </c>
      <c r="H1482">
        <v>-2.0146725415830926E-2</v>
      </c>
      <c r="I1482">
        <v>3.7835784334774351E-3</v>
      </c>
      <c r="J1482">
        <v>3.0473164641217736E-2</v>
      </c>
      <c r="K1482">
        <v>-1.9091401677452866E-2</v>
      </c>
      <c r="L1482">
        <v>2.9236055105372949E-3</v>
      </c>
      <c r="M1482">
        <v>3.6730646170264773E-2</v>
      </c>
      <c r="N1482">
        <v>1.8172964124540506E-2</v>
      </c>
      <c r="O1482">
        <v>-4.3946103913928426E-2</v>
      </c>
      <c r="P1482">
        <v>1.091771772669854E-2</v>
      </c>
      <c r="Q1482">
        <v>3.0646833769585123E-2</v>
      </c>
      <c r="R1482">
        <v>-4.9872985997776657E-4</v>
      </c>
      <c r="S1482">
        <v>-3.9067710351421302E-4</v>
      </c>
      <c r="T1482">
        <v>5.0861081151946886E-3</v>
      </c>
      <c r="U1482">
        <v>6.6419894982918662E-3</v>
      </c>
      <c r="V1482">
        <v>7.5004706444616487E-2</v>
      </c>
      <c r="W1482">
        <v>4.0562762426284683E-2</v>
      </c>
      <c r="X1482">
        <v>-3.2907883780645568E-2</v>
      </c>
      <c r="Y1482">
        <v>-4.6416475611354494E-2</v>
      </c>
      <c r="Z1482">
        <v>-8.3349224175482128E-3</v>
      </c>
      <c r="AA1482">
        <v>-1.1116747667149589E-2</v>
      </c>
      <c r="AB1482">
        <v>-3.2067202078142155E-2</v>
      </c>
      <c r="AC1482">
        <v>3.3165397653581279E-2</v>
      </c>
      <c r="AD1482">
        <v>-1.9419072180859448E-2</v>
      </c>
      <c r="AE1482">
        <v>2.2331036761995198E-2</v>
      </c>
    </row>
    <row r="1483" spans="1:31" x14ac:dyDescent="0.2">
      <c r="A1483" t="s">
        <v>11499</v>
      </c>
      <c r="B1483">
        <v>7.8895684485208936E-3</v>
      </c>
      <c r="C1483">
        <v>-1.1421151126283604E-2</v>
      </c>
      <c r="D1483">
        <v>-7.1580715715576131E-3</v>
      </c>
      <c r="E1483">
        <v>1.4767296770878153E-3</v>
      </c>
      <c r="F1483">
        <v>-4.5902982371640788E-3</v>
      </c>
      <c r="G1483">
        <v>8.1260731317992386E-4</v>
      </c>
      <c r="H1483">
        <v>3.0009855923868439E-3</v>
      </c>
      <c r="I1483">
        <v>-1.366752456142553E-2</v>
      </c>
      <c r="J1483">
        <v>7.8702842111456443E-3</v>
      </c>
      <c r="K1483">
        <v>1.6691611012105358E-3</v>
      </c>
      <c r="L1483">
        <v>5.0832062847370688E-3</v>
      </c>
      <c r="M1483">
        <v>-7.9553532117815767E-3</v>
      </c>
      <c r="N1483">
        <v>-7.2194916039264772E-3</v>
      </c>
      <c r="O1483">
        <v>-5.5673133888229066E-2</v>
      </c>
      <c r="P1483">
        <v>-1.1497112159596588E-2</v>
      </c>
      <c r="Q1483">
        <v>4.1551937651501088E-3</v>
      </c>
      <c r="R1483">
        <v>4.8289605042592717E-3</v>
      </c>
      <c r="S1483">
        <v>-2.481194106025926E-2</v>
      </c>
      <c r="T1483">
        <v>4.4654171821489454E-3</v>
      </c>
      <c r="U1483">
        <v>-5.9819325622629494E-3</v>
      </c>
      <c r="V1483">
        <v>1.4984661822031941E-2</v>
      </c>
      <c r="W1483">
        <v>1.9149610618300988E-2</v>
      </c>
      <c r="X1483">
        <v>9.479575618242737E-3</v>
      </c>
      <c r="Y1483">
        <v>-4.6161311061688037E-3</v>
      </c>
      <c r="Z1483">
        <v>9.8751072932424192E-3</v>
      </c>
      <c r="AA1483">
        <v>-2.214163707170412E-3</v>
      </c>
      <c r="AB1483">
        <v>-1.8549065391409404E-3</v>
      </c>
      <c r="AC1483">
        <v>-1.5151631949269903E-2</v>
      </c>
      <c r="AD1483">
        <v>-5.0779444338971837E-2</v>
      </c>
      <c r="AE1483">
        <v>-4.1603335145026458E-3</v>
      </c>
    </row>
    <row r="1484" spans="1:31" x14ac:dyDescent="0.2">
      <c r="A1484" t="s">
        <v>11500</v>
      </c>
      <c r="B1484">
        <v>6.2257756236654416E-3</v>
      </c>
      <c r="C1484">
        <v>1.3739935169763821E-2</v>
      </c>
      <c r="D1484">
        <v>1.3351034454858355E-3</v>
      </c>
      <c r="E1484">
        <v>2.8407457322044928E-3</v>
      </c>
      <c r="F1484">
        <v>-1.0469689351975181E-2</v>
      </c>
      <c r="G1484">
        <v>9.2822379032294951E-3</v>
      </c>
      <c r="H1484">
        <v>5.4315359374823213E-3</v>
      </c>
      <c r="I1484">
        <v>-1.7355362735219239E-2</v>
      </c>
      <c r="J1484">
        <v>8.8516004222849054E-2</v>
      </c>
      <c r="K1484">
        <v>3.1853224208199311E-2</v>
      </c>
      <c r="L1484">
        <v>1.955245233191245E-2</v>
      </c>
      <c r="M1484">
        <v>-2.1473050264525493E-3</v>
      </c>
      <c r="N1484">
        <v>3.8750779325889224E-2</v>
      </c>
      <c r="O1484">
        <v>1.1700556910648112E-3</v>
      </c>
      <c r="P1484">
        <v>-1.9577544857647823E-2</v>
      </c>
      <c r="Q1484">
        <v>-1.7247273003260084E-2</v>
      </c>
      <c r="R1484">
        <v>2.0919096172116965E-2</v>
      </c>
      <c r="S1484">
        <v>-6.282053843518761E-3</v>
      </c>
      <c r="T1484">
        <v>-5.1666164862176803E-2</v>
      </c>
      <c r="U1484">
        <v>1.2605803840525122E-4</v>
      </c>
      <c r="V1484">
        <v>-3.2575484206183204E-2</v>
      </c>
      <c r="W1484">
        <v>-1.3756550181115101E-2</v>
      </c>
      <c r="X1484">
        <v>-3.3782414260475264E-3</v>
      </c>
      <c r="Y1484">
        <v>-1.7727325969469472E-2</v>
      </c>
      <c r="Z1484">
        <v>8.4132652598489267E-3</v>
      </c>
      <c r="AA1484">
        <v>8.2773587808654837E-3</v>
      </c>
      <c r="AB1484">
        <v>8.3709269849416412E-3</v>
      </c>
      <c r="AC1484">
        <v>8.3186343725548152E-3</v>
      </c>
      <c r="AD1484">
        <v>1.3017978354076021E-2</v>
      </c>
      <c r="AE1484">
        <v>-2.1666858105200703E-2</v>
      </c>
    </row>
    <row r="1485" spans="1:31" x14ac:dyDescent="0.2">
      <c r="A1485" t="s">
        <v>12853</v>
      </c>
      <c r="B1485">
        <v>-6.2460314673124351E-2</v>
      </c>
      <c r="C1485">
        <v>1.828748300869186E-3</v>
      </c>
      <c r="D1485">
        <v>-2.3893540840582907E-2</v>
      </c>
      <c r="E1485">
        <v>7.6412543693332663E-3</v>
      </c>
      <c r="F1485">
        <v>5.112622847922315E-2</v>
      </c>
      <c r="G1485">
        <v>-5.5774361967624898E-3</v>
      </c>
      <c r="H1485">
        <v>-9.7445566146243077E-3</v>
      </c>
      <c r="I1485">
        <v>2.8603904435754173E-3</v>
      </c>
      <c r="J1485">
        <v>7.4424160159108832E-3</v>
      </c>
      <c r="K1485">
        <v>7.1404203379970763E-3</v>
      </c>
      <c r="L1485">
        <v>2.733853102907205E-3</v>
      </c>
      <c r="M1485">
        <v>5.4148257875205011E-4</v>
      </c>
      <c r="N1485">
        <v>8.4922690112544681E-3</v>
      </c>
      <c r="O1485">
        <v>2.3322916597801707E-2</v>
      </c>
      <c r="P1485">
        <v>9.898016797578485E-3</v>
      </c>
      <c r="Q1485">
        <v>-9.8620260130593915E-3</v>
      </c>
      <c r="R1485">
        <v>1.2362423157359451E-2</v>
      </c>
      <c r="S1485">
        <v>-5.1331760570103155E-4</v>
      </c>
      <c r="T1485">
        <v>-4.05699559478354E-3</v>
      </c>
      <c r="U1485">
        <v>3.6529371139877205E-2</v>
      </c>
      <c r="V1485">
        <v>-2.8171363517977704E-2</v>
      </c>
      <c r="W1485">
        <v>-1.038233519989736E-2</v>
      </c>
      <c r="X1485">
        <v>-1.4557125565939199E-2</v>
      </c>
      <c r="Y1485">
        <v>2.0025983986243983E-2</v>
      </c>
      <c r="Z1485">
        <v>-7.7858261956647343E-2</v>
      </c>
      <c r="AA1485">
        <v>1.1220320261345864E-2</v>
      </c>
      <c r="AB1485">
        <v>-8.1561733171560766E-3</v>
      </c>
      <c r="AC1485">
        <v>-4.1631021698100186E-3</v>
      </c>
      <c r="AD1485">
        <v>2.9175302445080438E-2</v>
      </c>
      <c r="AE1485">
        <v>2.8774169752911892E-3</v>
      </c>
    </row>
    <row r="1486" spans="1:31" x14ac:dyDescent="0.2">
      <c r="A1486" t="s">
        <v>12854</v>
      </c>
      <c r="B1486">
        <v>-3.459613156702477E-2</v>
      </c>
      <c r="C1486">
        <v>-6.4426174269492688E-3</v>
      </c>
      <c r="D1486">
        <v>4.3637708147046754E-2</v>
      </c>
      <c r="E1486">
        <v>-1.0546808357532982E-2</v>
      </c>
      <c r="F1486">
        <v>4.621916532702243E-2</v>
      </c>
      <c r="G1486">
        <v>-5.6720977954055195E-4</v>
      </c>
      <c r="H1486">
        <v>-3.0095748028030559E-2</v>
      </c>
      <c r="I1486">
        <v>-5.0788904907174426E-4</v>
      </c>
      <c r="J1486">
        <v>-8.9429408258916089E-4</v>
      </c>
      <c r="K1486">
        <v>-4.6079021745482735E-4</v>
      </c>
      <c r="L1486">
        <v>-2.3760755697969211E-3</v>
      </c>
      <c r="M1486">
        <v>-9.5753369655640092E-3</v>
      </c>
      <c r="N1486">
        <v>-8.2415235479357443E-3</v>
      </c>
      <c r="O1486">
        <v>-4.2098691085370133E-3</v>
      </c>
      <c r="P1486">
        <v>-2.4652871416710027E-3</v>
      </c>
      <c r="Q1486">
        <v>1.3311649578414454E-2</v>
      </c>
      <c r="R1486">
        <v>-2.5397944458857142E-2</v>
      </c>
      <c r="S1486">
        <v>-6.0697953104093656E-2</v>
      </c>
      <c r="T1486">
        <v>4.8181319290663011E-3</v>
      </c>
      <c r="U1486">
        <v>-1.384490710826599E-2</v>
      </c>
      <c r="V1486">
        <v>-1.8564917852845853E-2</v>
      </c>
      <c r="W1486">
        <v>2.1649297294991102E-2</v>
      </c>
      <c r="X1486">
        <v>-7.3455101115292706E-3</v>
      </c>
      <c r="Y1486">
        <v>-1.1320322787205569E-2</v>
      </c>
      <c r="Z1486">
        <v>-2.4945521175447658E-2</v>
      </c>
      <c r="AA1486">
        <v>2.3262443409784871E-3</v>
      </c>
      <c r="AB1486">
        <v>-1.1531232082572479E-2</v>
      </c>
      <c r="AC1486">
        <v>1.3429020239631318E-2</v>
      </c>
      <c r="AD1486">
        <v>-2.2105584443489038E-2</v>
      </c>
      <c r="AE1486">
        <v>-1.0047891340423354E-2</v>
      </c>
    </row>
    <row r="1487" spans="1:31" x14ac:dyDescent="0.2">
      <c r="A1487" t="s">
        <v>12855</v>
      </c>
      <c r="B1487">
        <v>2.1835956946842712E-2</v>
      </c>
      <c r="C1487">
        <v>1.6105393803308751E-3</v>
      </c>
      <c r="D1487">
        <v>8.8750967408616989E-4</v>
      </c>
      <c r="E1487">
        <v>-3.8018837261648862E-2</v>
      </c>
      <c r="F1487">
        <v>1.8477638576300966E-2</v>
      </c>
      <c r="G1487">
        <v>-7.2080470357841431E-2</v>
      </c>
      <c r="H1487">
        <v>1.0834123882708931E-2</v>
      </c>
      <c r="I1487">
        <v>1.2108867149482973E-2</v>
      </c>
      <c r="J1487">
        <v>-2.490981625746691E-2</v>
      </c>
      <c r="K1487">
        <v>-0.11114124007319781</v>
      </c>
      <c r="L1487">
        <v>-9.0530392066549305E-4</v>
      </c>
      <c r="M1487">
        <v>3.6454302802921213E-5</v>
      </c>
      <c r="N1487">
        <v>-2.623095418168208E-2</v>
      </c>
      <c r="O1487">
        <v>2.3712060708663385E-2</v>
      </c>
      <c r="P1487">
        <v>-7.2096468873861258E-2</v>
      </c>
      <c r="Q1487">
        <v>3.6142736123368331E-2</v>
      </c>
      <c r="R1487">
        <v>-4.2201229331281231E-3</v>
      </c>
      <c r="S1487">
        <v>3.6985079838252E-2</v>
      </c>
      <c r="T1487">
        <v>-9.8819004494096335E-2</v>
      </c>
      <c r="U1487">
        <v>5.0005567814011944E-3</v>
      </c>
      <c r="V1487">
        <v>-2.1742870714802531E-2</v>
      </c>
      <c r="W1487">
        <v>-2.0151371648922837E-2</v>
      </c>
      <c r="X1487">
        <v>-1.7998308541113013E-2</v>
      </c>
      <c r="Y1487">
        <v>6.3956582483033486E-2</v>
      </c>
      <c r="Z1487">
        <v>-2.1125528754909109E-3</v>
      </c>
      <c r="AA1487">
        <v>-6.2133811781996257E-3</v>
      </c>
      <c r="AB1487">
        <v>-6.092876828622874E-3</v>
      </c>
      <c r="AC1487">
        <v>-1.2159633743642909E-2</v>
      </c>
      <c r="AD1487">
        <v>-1.813367779167072E-3</v>
      </c>
      <c r="AE1487">
        <v>9.1704594177409546E-2</v>
      </c>
    </row>
    <row r="1488" spans="1:31" x14ac:dyDescent="0.2">
      <c r="A1488" t="s">
        <v>11504</v>
      </c>
      <c r="B1488">
        <v>4.6933675760243102E-3</v>
      </c>
      <c r="C1488">
        <v>-2.108052310539588E-3</v>
      </c>
      <c r="D1488">
        <v>2.3134274625020491E-3</v>
      </c>
      <c r="E1488">
        <v>7.7764822220670144E-3</v>
      </c>
      <c r="F1488">
        <v>6.2225407916909287E-4</v>
      </c>
      <c r="G1488">
        <v>-1.9484963939472764E-3</v>
      </c>
      <c r="H1488">
        <v>1.4001600076837845E-3</v>
      </c>
      <c r="I1488">
        <v>-1.9895005610279411E-3</v>
      </c>
      <c r="J1488">
        <v>-8.0699377424209642E-3</v>
      </c>
      <c r="K1488">
        <v>1.1744462816145327E-2</v>
      </c>
      <c r="L1488">
        <v>-2.0418444367650834E-3</v>
      </c>
      <c r="M1488">
        <v>-3.9812027695185961E-3</v>
      </c>
      <c r="N1488">
        <v>9.4200454327760946E-3</v>
      </c>
      <c r="O1488">
        <v>-5.096301913037329E-3</v>
      </c>
      <c r="P1488">
        <v>4.2437413049987958E-3</v>
      </c>
      <c r="Q1488">
        <v>-2.0993421995052868E-2</v>
      </c>
      <c r="R1488">
        <v>6.8269787516555876E-3</v>
      </c>
      <c r="S1488">
        <v>-1.1056221492164911E-2</v>
      </c>
      <c r="T1488">
        <v>-5.4301602386261508E-3</v>
      </c>
      <c r="U1488">
        <v>9.9388375727069308E-4</v>
      </c>
      <c r="V1488">
        <v>1.911058392509948E-2</v>
      </c>
      <c r="W1488">
        <v>2.3598834720371387E-3</v>
      </c>
      <c r="X1488">
        <v>4.5433866213214429E-2</v>
      </c>
      <c r="Y1488">
        <v>-4.2435638243902502E-3</v>
      </c>
      <c r="Z1488">
        <v>-1.5259099973063725E-2</v>
      </c>
      <c r="AA1488">
        <v>2.0002249753627559E-3</v>
      </c>
      <c r="AB1488">
        <v>1.1600104081604971E-2</v>
      </c>
      <c r="AC1488">
        <v>-8.6186499832311067E-3</v>
      </c>
      <c r="AD1488">
        <v>-5.8435792446935274E-3</v>
      </c>
      <c r="AE1488">
        <v>-1.8760195500199309E-2</v>
      </c>
    </row>
    <row r="1489" spans="1:31" x14ac:dyDescent="0.2">
      <c r="A1489" t="s">
        <v>11505</v>
      </c>
      <c r="B1489">
        <v>-1.3291346286444405E-2</v>
      </c>
      <c r="C1489">
        <v>6.9908958441405262E-3</v>
      </c>
      <c r="D1489">
        <v>-1.7848365090475694E-2</v>
      </c>
      <c r="E1489">
        <v>-4.970164995559713E-2</v>
      </c>
      <c r="F1489">
        <v>1.2961957899822102E-2</v>
      </c>
      <c r="G1489">
        <v>4.2791801692940706E-3</v>
      </c>
      <c r="H1489">
        <v>1.8600198839276102E-2</v>
      </c>
      <c r="I1489">
        <v>-1.4678267349222172E-2</v>
      </c>
      <c r="J1489">
        <v>-2.2456173962583457E-3</v>
      </c>
      <c r="K1489">
        <v>-2.5989978825977488E-2</v>
      </c>
      <c r="L1489">
        <v>-1.3236879064318585E-2</v>
      </c>
      <c r="M1489">
        <v>-1.2885827177624355E-2</v>
      </c>
      <c r="N1489">
        <v>3.9712812784845231E-2</v>
      </c>
      <c r="O1489">
        <v>1.1376302081312111E-2</v>
      </c>
      <c r="P1489">
        <v>1.1199202486923278E-2</v>
      </c>
      <c r="Q1489">
        <v>-9.2137213682003047E-2</v>
      </c>
      <c r="R1489">
        <v>6.4777013900431338E-3</v>
      </c>
      <c r="S1489">
        <v>2.978720898578428E-2</v>
      </c>
      <c r="T1489">
        <v>8.1622562242342888E-3</v>
      </c>
      <c r="U1489">
        <v>1.302020907921903E-2</v>
      </c>
      <c r="V1489">
        <v>-1.1456951413611449E-2</v>
      </c>
      <c r="W1489">
        <v>1.4127081991168917E-2</v>
      </c>
      <c r="X1489">
        <v>-1.0336011471642793E-3</v>
      </c>
      <c r="Y1489">
        <v>-4.9387381424694675E-3</v>
      </c>
      <c r="Z1489">
        <v>5.4260694634173483E-3</v>
      </c>
      <c r="AA1489">
        <v>-3.8976094898029792E-3</v>
      </c>
      <c r="AB1489">
        <v>-2.8332915679612665E-3</v>
      </c>
      <c r="AC1489">
        <v>8.3382225271311419E-3</v>
      </c>
      <c r="AD1489">
        <v>-1.5158958531045812E-2</v>
      </c>
      <c r="AE1489">
        <v>-1.7888360120592388E-3</v>
      </c>
    </row>
    <row r="1490" spans="1:31" x14ac:dyDescent="0.2">
      <c r="A1490" t="s">
        <v>12856</v>
      </c>
      <c r="B1490">
        <v>-3.1096818670863021E-3</v>
      </c>
      <c r="C1490">
        <v>2.9963962061741134E-4</v>
      </c>
      <c r="D1490">
        <v>-9.0360757092100875E-3</v>
      </c>
      <c r="E1490">
        <v>7.5330863799168363E-3</v>
      </c>
      <c r="F1490">
        <v>-3.1785261467422773E-3</v>
      </c>
      <c r="G1490">
        <v>-1.3041582842987652E-3</v>
      </c>
      <c r="H1490">
        <v>4.1316334039671965E-3</v>
      </c>
      <c r="I1490">
        <v>-1.3593768747304075E-3</v>
      </c>
      <c r="J1490">
        <v>-1.0696795275157154E-2</v>
      </c>
      <c r="K1490">
        <v>-2.1629153599256427E-3</v>
      </c>
      <c r="L1490">
        <v>-4.8879222929035446E-3</v>
      </c>
      <c r="M1490">
        <v>6.07991831389822E-3</v>
      </c>
      <c r="N1490">
        <v>-2.0311539804314057E-3</v>
      </c>
      <c r="O1490">
        <v>-2.4714927130608841E-2</v>
      </c>
      <c r="P1490">
        <v>-3.750489063399697E-3</v>
      </c>
      <c r="Q1490">
        <v>-1.0036558149285292E-2</v>
      </c>
      <c r="R1490">
        <v>-1.30069927628661E-2</v>
      </c>
      <c r="S1490">
        <v>-7.2569400927477287E-3</v>
      </c>
      <c r="T1490">
        <v>1.4580122632393137E-3</v>
      </c>
      <c r="U1490">
        <v>-9.4524743463194477E-3</v>
      </c>
      <c r="V1490">
        <v>-5.7020536433755075E-4</v>
      </c>
      <c r="W1490">
        <v>-1.3580776128162671E-2</v>
      </c>
      <c r="X1490">
        <v>6.3338151644807639E-4</v>
      </c>
      <c r="Y1490">
        <v>-6.659397716907647E-3</v>
      </c>
      <c r="Z1490">
        <v>-1.3997978761476015E-3</v>
      </c>
      <c r="AA1490">
        <v>-2.9233588574720561E-3</v>
      </c>
      <c r="AB1490">
        <v>-2.023380302180211E-2</v>
      </c>
      <c r="AC1490">
        <v>-5.5785243421648346E-2</v>
      </c>
      <c r="AD1490">
        <v>-2.6392847440584708E-2</v>
      </c>
      <c r="AE1490">
        <v>-7.5093056479136472E-3</v>
      </c>
    </row>
    <row r="1491" spans="1:31" x14ac:dyDescent="0.2">
      <c r="A1491" t="s">
        <v>12857</v>
      </c>
      <c r="B1491">
        <v>-4.9854881302283296E-3</v>
      </c>
      <c r="C1491">
        <v>2.1860361545389907E-3</v>
      </c>
      <c r="D1491">
        <v>-2.584050306062206E-2</v>
      </c>
      <c r="E1491">
        <v>-3.7649035158403414E-3</v>
      </c>
      <c r="F1491">
        <v>-1.4961665660488333E-2</v>
      </c>
      <c r="G1491">
        <v>0.14024597034466565</v>
      </c>
      <c r="H1491">
        <v>-5.3682134717463036E-3</v>
      </c>
      <c r="I1491">
        <v>7.2820327708642439E-3</v>
      </c>
      <c r="J1491">
        <v>-5.5073006263645623E-3</v>
      </c>
      <c r="K1491">
        <v>-8.6964173695096552E-3</v>
      </c>
      <c r="L1491">
        <v>-6.3448738932543542E-3</v>
      </c>
      <c r="M1491">
        <v>-3.4064600067344552E-4</v>
      </c>
      <c r="N1491">
        <v>-5.8243584036711893E-3</v>
      </c>
      <c r="O1491">
        <v>-3.2376975004146744E-3</v>
      </c>
      <c r="P1491">
        <v>-7.1756331076551884E-3</v>
      </c>
      <c r="Q1491">
        <v>-2.0531944811915698E-2</v>
      </c>
      <c r="R1491">
        <v>-1.7308906427025931E-2</v>
      </c>
      <c r="S1491">
        <v>2.5573399818197545E-2</v>
      </c>
      <c r="T1491">
        <v>-1.5819105667488412E-2</v>
      </c>
      <c r="U1491">
        <v>-1.6746058970801107E-2</v>
      </c>
      <c r="V1491">
        <v>-2.6982702346579408E-4</v>
      </c>
      <c r="W1491">
        <v>-2.8019883912209356E-2</v>
      </c>
      <c r="X1491">
        <v>1.7607649942187512E-2</v>
      </c>
      <c r="Y1491">
        <v>-1.5574919362185273E-2</v>
      </c>
      <c r="Z1491">
        <v>-8.5002899950174939E-5</v>
      </c>
      <c r="AA1491">
        <v>6.7229283257706236E-3</v>
      </c>
      <c r="AB1491">
        <v>7.6821695000348668E-3</v>
      </c>
      <c r="AC1491">
        <v>-5.9389523926809686E-4</v>
      </c>
      <c r="AD1491">
        <v>-1.8904819263390424E-2</v>
      </c>
      <c r="AE1491">
        <v>-1.2511163262230889E-2</v>
      </c>
    </row>
    <row r="1492" spans="1:31" x14ac:dyDescent="0.2">
      <c r="A1492" t="s">
        <v>12858</v>
      </c>
      <c r="B1492">
        <v>-8.4377283507972405E-3</v>
      </c>
      <c r="C1492">
        <v>2.1003876972915049E-3</v>
      </c>
      <c r="D1492">
        <v>5.6402407438157645E-3</v>
      </c>
      <c r="E1492">
        <v>-6.6032977109322152E-3</v>
      </c>
      <c r="F1492">
        <v>1.009415517621989E-2</v>
      </c>
      <c r="G1492">
        <v>4.0731120293201308E-3</v>
      </c>
      <c r="H1492">
        <v>4.3361970342594272E-2</v>
      </c>
      <c r="I1492">
        <v>6.3434410377737819E-4</v>
      </c>
      <c r="J1492">
        <v>1.2666943545896366E-3</v>
      </c>
      <c r="K1492">
        <v>-1.9233896879610811E-3</v>
      </c>
      <c r="L1492">
        <v>-1.8623859389714419E-4</v>
      </c>
      <c r="M1492">
        <v>1.1835707661239434E-2</v>
      </c>
      <c r="N1492">
        <v>-1.0724441645113883E-3</v>
      </c>
      <c r="O1492">
        <v>1.1354137803665405E-2</v>
      </c>
      <c r="P1492">
        <v>8.9128663518481151E-3</v>
      </c>
      <c r="Q1492">
        <v>8.9270348038235862E-3</v>
      </c>
      <c r="R1492">
        <v>-6.4924781249169486E-3</v>
      </c>
      <c r="S1492">
        <v>-1.1835703249684834E-3</v>
      </c>
      <c r="T1492">
        <v>-2.6997184368834672E-3</v>
      </c>
      <c r="U1492">
        <v>-4.8189693730882983E-3</v>
      </c>
      <c r="V1492">
        <v>-1.1209513520333517E-2</v>
      </c>
      <c r="W1492">
        <v>-7.5481737944102329E-3</v>
      </c>
      <c r="X1492">
        <v>-9.0781175356231154E-3</v>
      </c>
      <c r="Y1492">
        <v>-7.7468606885458119E-3</v>
      </c>
      <c r="Z1492">
        <v>1.4531274528910856E-2</v>
      </c>
      <c r="AA1492">
        <v>-8.0506920263210147E-3</v>
      </c>
      <c r="AB1492">
        <v>-8.6032696005374082E-3</v>
      </c>
      <c r="AC1492">
        <v>-3.4790363441050173E-2</v>
      </c>
      <c r="AD1492">
        <v>-1.3127188554357643E-2</v>
      </c>
      <c r="AE1492">
        <v>1.5916546423558168E-2</v>
      </c>
    </row>
    <row r="1493" spans="1:31" x14ac:dyDescent="0.2">
      <c r="A1493" t="s">
        <v>11508</v>
      </c>
      <c r="B1493">
        <v>7.552345292958949E-3</v>
      </c>
      <c r="C1493">
        <v>-5.21152300313848E-3</v>
      </c>
      <c r="D1493">
        <v>1.2003764563275801E-2</v>
      </c>
      <c r="E1493">
        <v>-4.6328433333282099E-3</v>
      </c>
      <c r="F1493">
        <v>-1.4191654879853561E-2</v>
      </c>
      <c r="G1493">
        <v>4.485533010470881E-3</v>
      </c>
      <c r="H1493">
        <v>4.9290342685031387E-3</v>
      </c>
      <c r="I1493">
        <v>4.1604200217706224E-3</v>
      </c>
      <c r="J1493">
        <v>1.8850614078609995E-2</v>
      </c>
      <c r="K1493">
        <v>3.7764251173292534E-3</v>
      </c>
      <c r="L1493">
        <v>-1.720084545125067E-3</v>
      </c>
      <c r="M1493">
        <v>1.9896030739976298E-2</v>
      </c>
      <c r="N1493">
        <v>4.3800321781145395E-2</v>
      </c>
      <c r="O1493">
        <v>2.5712961935696358E-3</v>
      </c>
      <c r="P1493">
        <v>-9.6674414418069787E-3</v>
      </c>
      <c r="Q1493">
        <v>1.9384542656128458E-2</v>
      </c>
      <c r="R1493">
        <v>-1.0233216550463931E-4</v>
      </c>
      <c r="S1493">
        <v>-4.1752203352721732E-3</v>
      </c>
      <c r="T1493">
        <v>5.9729533320331193E-3</v>
      </c>
      <c r="U1493">
        <v>4.0755052670231936E-3</v>
      </c>
      <c r="V1493">
        <v>-6.5873638377468803E-3</v>
      </c>
      <c r="W1493">
        <v>1.332433098684912E-2</v>
      </c>
      <c r="X1493">
        <v>-1.4866399374060877E-2</v>
      </c>
      <c r="Y1493">
        <v>-8.1808680554762512E-3</v>
      </c>
      <c r="Z1493">
        <v>-4.0725168459793586E-3</v>
      </c>
      <c r="AA1493">
        <v>-9.8506043695127474E-3</v>
      </c>
      <c r="AB1493">
        <v>-5.7805118246214643E-3</v>
      </c>
      <c r="AC1493">
        <v>-4.5532300798167821E-2</v>
      </c>
      <c r="AD1493">
        <v>-3.8434204193684943E-2</v>
      </c>
      <c r="AE1493">
        <v>1.366811736382724E-2</v>
      </c>
    </row>
    <row r="1494" spans="1:31" x14ac:dyDescent="0.2">
      <c r="A1494" t="s">
        <v>12859</v>
      </c>
      <c r="B1494">
        <v>-1.2834630031049706E-2</v>
      </c>
      <c r="C1494">
        <v>5.7389729663308992E-4</v>
      </c>
      <c r="D1494">
        <v>-3.2106891754724018E-2</v>
      </c>
      <c r="E1494">
        <v>3.200764306768189E-3</v>
      </c>
      <c r="F1494">
        <v>3.4393949367796293E-2</v>
      </c>
      <c r="G1494">
        <v>6.2088238194576298E-3</v>
      </c>
      <c r="H1494">
        <v>1.0323938381755061E-2</v>
      </c>
      <c r="I1494">
        <v>4.2955484348225605E-3</v>
      </c>
      <c r="J1494">
        <v>-7.4568972707344952E-3</v>
      </c>
      <c r="K1494">
        <v>4.9315996582244216E-5</v>
      </c>
      <c r="L1494">
        <v>3.3366194401216681E-3</v>
      </c>
      <c r="M1494">
        <v>-7.123360799803264E-3</v>
      </c>
      <c r="N1494">
        <v>-4.5858505672277863E-3</v>
      </c>
      <c r="O1494">
        <v>-1.1028879160550852E-2</v>
      </c>
      <c r="P1494">
        <v>6.1197658650767985E-3</v>
      </c>
      <c r="Q1494">
        <v>9.7224247834128159E-3</v>
      </c>
      <c r="R1494">
        <v>-1.5903278362927927E-2</v>
      </c>
      <c r="S1494">
        <v>-1.4540045978022506E-2</v>
      </c>
      <c r="T1494">
        <v>8.9619698803319204E-3</v>
      </c>
      <c r="U1494">
        <v>6.3495829205755718E-3</v>
      </c>
      <c r="V1494">
        <v>1.3903818092298582E-3</v>
      </c>
      <c r="W1494">
        <v>-8.8290894974669583E-3</v>
      </c>
      <c r="X1494">
        <v>-1.7728024471342415E-2</v>
      </c>
      <c r="Y1494">
        <v>-2.3787479374217848E-2</v>
      </c>
      <c r="Z1494">
        <v>7.6035053066781551E-3</v>
      </c>
      <c r="AA1494">
        <v>7.7168019009374875E-3</v>
      </c>
      <c r="AB1494">
        <v>6.9447523386714444E-3</v>
      </c>
      <c r="AC1494">
        <v>-3.0327877457054168E-2</v>
      </c>
      <c r="AD1494">
        <v>-3.5386717603088109E-3</v>
      </c>
      <c r="AE1494">
        <v>1.3717324329818221E-2</v>
      </c>
    </row>
    <row r="1495" spans="1:31" x14ac:dyDescent="0.2">
      <c r="A1495" t="s">
        <v>11509</v>
      </c>
      <c r="B1495">
        <v>6.5127642665192571E-3</v>
      </c>
      <c r="C1495">
        <v>-6.5548085049787225E-3</v>
      </c>
      <c r="D1495">
        <v>-1.4149675158838566E-2</v>
      </c>
      <c r="E1495">
        <v>-2.2295802331230895E-3</v>
      </c>
      <c r="F1495">
        <v>2.9035224570508222E-2</v>
      </c>
      <c r="G1495">
        <v>5.2565300163848628E-3</v>
      </c>
      <c r="H1495">
        <v>-1.2920988078939885E-2</v>
      </c>
      <c r="I1495">
        <v>-1.1280357324017437E-2</v>
      </c>
      <c r="J1495">
        <v>1.22716752762766E-2</v>
      </c>
      <c r="K1495">
        <v>1.7516160458326459E-2</v>
      </c>
      <c r="L1495">
        <v>9.7614813230916214E-4</v>
      </c>
      <c r="M1495">
        <v>-1.3585137361871497E-2</v>
      </c>
      <c r="N1495">
        <v>1.6177495568623943E-2</v>
      </c>
      <c r="O1495">
        <v>-3.8368407287685258E-2</v>
      </c>
      <c r="P1495">
        <v>1.9540724920387168E-2</v>
      </c>
      <c r="Q1495">
        <v>-1.1958854503911593E-2</v>
      </c>
      <c r="R1495">
        <v>8.1776227275951671E-3</v>
      </c>
      <c r="S1495">
        <v>-1.2898376706851122E-2</v>
      </c>
      <c r="T1495">
        <v>7.4815748295022815E-3</v>
      </c>
      <c r="U1495">
        <v>-1.031108074924708E-2</v>
      </c>
      <c r="V1495">
        <v>6.1056461496073362E-3</v>
      </c>
      <c r="W1495">
        <v>1.2105094623010274E-2</v>
      </c>
      <c r="X1495">
        <v>9.3239976023064414E-3</v>
      </c>
      <c r="Y1495">
        <v>1.6788206218564739E-2</v>
      </c>
      <c r="Z1495">
        <v>1.0058928772384334E-2</v>
      </c>
      <c r="AA1495">
        <v>5.9354157427172702E-4</v>
      </c>
      <c r="AB1495">
        <v>-1.5968193406060042E-2</v>
      </c>
      <c r="AC1495">
        <v>-2.9602943844072874E-2</v>
      </c>
      <c r="AD1495">
        <v>-6.8053300170805723E-3</v>
      </c>
      <c r="AE1495">
        <v>6.4437323350148633E-4</v>
      </c>
    </row>
    <row r="1496" spans="1:31" x14ac:dyDescent="0.2">
      <c r="A1496" t="s">
        <v>12860</v>
      </c>
      <c r="B1496">
        <v>1.1809757431087838E-3</v>
      </c>
      <c r="C1496">
        <v>-9.5191583271631887E-3</v>
      </c>
      <c r="D1496">
        <v>3.3274549464798124E-2</v>
      </c>
      <c r="E1496">
        <v>1.1777191645389136E-2</v>
      </c>
      <c r="F1496">
        <v>5.1739592693406049E-2</v>
      </c>
      <c r="G1496">
        <v>1.9159538364491288E-2</v>
      </c>
      <c r="H1496">
        <v>1.6732500391517083E-2</v>
      </c>
      <c r="I1496">
        <v>4.9973553495389136E-3</v>
      </c>
      <c r="J1496">
        <v>-6.8259304035092746E-3</v>
      </c>
      <c r="K1496">
        <v>2.5757669452114135E-2</v>
      </c>
      <c r="L1496">
        <v>8.8433588361108047E-3</v>
      </c>
      <c r="M1496">
        <v>-6.755682715226134E-4</v>
      </c>
      <c r="N1496">
        <v>-1.4075670254911112E-2</v>
      </c>
      <c r="O1496">
        <v>-2.3300587567666533E-2</v>
      </c>
      <c r="P1496">
        <v>7.0556213885759949E-3</v>
      </c>
      <c r="Q1496">
        <v>-9.2737260339301169E-3</v>
      </c>
      <c r="R1496">
        <v>1.0336126284382192E-2</v>
      </c>
      <c r="S1496">
        <v>4.7239404120076418E-3</v>
      </c>
      <c r="T1496">
        <v>1.8051809657148959E-2</v>
      </c>
      <c r="U1496">
        <v>-1.1641713408072994E-2</v>
      </c>
      <c r="V1496">
        <v>-7.4507646028432756E-3</v>
      </c>
      <c r="W1496">
        <v>5.2712266347794395E-3</v>
      </c>
      <c r="X1496">
        <v>2.5686892069988611E-2</v>
      </c>
      <c r="Y1496">
        <v>6.8186496132320628E-3</v>
      </c>
      <c r="Z1496">
        <v>-2.2675798298205423E-2</v>
      </c>
      <c r="AA1496">
        <v>-1.0681447627246158E-2</v>
      </c>
      <c r="AB1496">
        <v>-5.6103528038008545E-4</v>
      </c>
      <c r="AC1496">
        <v>1.2797607929157779E-2</v>
      </c>
      <c r="AD1496">
        <v>-5.2995886841701607E-3</v>
      </c>
      <c r="AE1496">
        <v>6.1301231482161463E-3</v>
      </c>
    </row>
    <row r="1497" spans="1:31" x14ac:dyDescent="0.2">
      <c r="A1497" t="s">
        <v>11510</v>
      </c>
      <c r="B1497">
        <v>3.4635075554040754E-3</v>
      </c>
      <c r="C1497">
        <v>1.4592259862465089E-2</v>
      </c>
      <c r="D1497">
        <v>-1.5535274657770534E-2</v>
      </c>
      <c r="E1497">
        <v>2.0130412481361732E-2</v>
      </c>
      <c r="F1497">
        <v>1.3771362754856104E-3</v>
      </c>
      <c r="G1497">
        <v>2.1427483497696077E-3</v>
      </c>
      <c r="H1497">
        <v>-6.266484660327384E-3</v>
      </c>
      <c r="I1497">
        <v>1.3092918305417098E-2</v>
      </c>
      <c r="J1497">
        <v>-1.2020023064255663E-2</v>
      </c>
      <c r="K1497">
        <v>-5.4001485761162637E-4</v>
      </c>
      <c r="L1497">
        <v>3.6563116910221941E-3</v>
      </c>
      <c r="M1497">
        <v>2.0197210164700715E-2</v>
      </c>
      <c r="N1497">
        <v>-4.367814445233504E-3</v>
      </c>
      <c r="O1497">
        <v>-8.5226473754738408E-3</v>
      </c>
      <c r="P1497">
        <v>-7.1489575187140483E-3</v>
      </c>
      <c r="Q1497">
        <v>-1.9891853971858744E-2</v>
      </c>
      <c r="R1497">
        <v>-2.1528486643711549E-2</v>
      </c>
      <c r="S1497">
        <v>-1.6307302848491554E-2</v>
      </c>
      <c r="T1497">
        <v>-1.3538966847673015E-3</v>
      </c>
      <c r="U1497">
        <v>-1.1383857353681089E-2</v>
      </c>
      <c r="V1497">
        <v>2.1034643290888558E-3</v>
      </c>
      <c r="W1497">
        <v>-9.8791274050604658E-3</v>
      </c>
      <c r="X1497">
        <v>5.552239513006052E-2</v>
      </c>
      <c r="Y1497">
        <v>4.5878784052973548E-3</v>
      </c>
      <c r="Z1497">
        <v>1.2263620149031077E-2</v>
      </c>
      <c r="AA1497">
        <v>7.9979786473883159E-3</v>
      </c>
      <c r="AB1497">
        <v>-9.3051670256951956E-3</v>
      </c>
      <c r="AC1497">
        <v>-1.4399876129491087E-2</v>
      </c>
      <c r="AD1497">
        <v>-1.7262224622152444E-2</v>
      </c>
      <c r="AE1497">
        <v>-4.2347676620920378E-3</v>
      </c>
    </row>
    <row r="1498" spans="1:31" x14ac:dyDescent="0.2">
      <c r="A1498" t="s">
        <v>12861</v>
      </c>
      <c r="B1498">
        <v>3.0162793645928998E-2</v>
      </c>
      <c r="C1498">
        <v>4.4443759228900443E-3</v>
      </c>
      <c r="D1498">
        <v>1.4458394071019787E-2</v>
      </c>
      <c r="E1498">
        <v>3.4998339367396645E-3</v>
      </c>
      <c r="F1498">
        <v>-4.2209367897301769E-3</v>
      </c>
      <c r="G1498">
        <v>-3.161750664909406E-2</v>
      </c>
      <c r="H1498">
        <v>1.8419674852643009E-2</v>
      </c>
      <c r="I1498">
        <v>1.7745463996099917E-2</v>
      </c>
      <c r="J1498">
        <v>-2.651891803360678E-2</v>
      </c>
      <c r="K1498">
        <v>9.2707429767028265E-3</v>
      </c>
      <c r="L1498">
        <v>1.3094223561025126E-2</v>
      </c>
      <c r="M1498">
        <v>3.4150660607237295E-3</v>
      </c>
      <c r="N1498">
        <v>1.1489010895221093E-2</v>
      </c>
      <c r="O1498">
        <v>4.0332322011038127E-3</v>
      </c>
      <c r="P1498">
        <v>-2.884410020307401E-2</v>
      </c>
      <c r="Q1498">
        <v>2.6125179580750099E-2</v>
      </c>
      <c r="R1498">
        <v>-4.4110166487394659E-2</v>
      </c>
      <c r="S1498">
        <v>-1.207653281220677E-2</v>
      </c>
      <c r="T1498">
        <v>-3.8579726928560772E-2</v>
      </c>
      <c r="U1498">
        <v>-2.7030504375068036E-3</v>
      </c>
      <c r="V1498">
        <v>-2.8174499050972367E-2</v>
      </c>
      <c r="W1498">
        <v>-1.2646796323376036E-2</v>
      </c>
      <c r="X1498">
        <v>-2.1445534450216196E-2</v>
      </c>
      <c r="Y1498">
        <v>1.1522412879436712E-2</v>
      </c>
      <c r="Z1498">
        <v>-5.18330140911442E-2</v>
      </c>
      <c r="AA1498">
        <v>-2.0707373311025064E-2</v>
      </c>
      <c r="AB1498">
        <v>1.7579658258375843E-2</v>
      </c>
      <c r="AC1498">
        <v>-1.8061654726625825E-2</v>
      </c>
      <c r="AD1498">
        <v>-2.2056177577725728E-2</v>
      </c>
      <c r="AE1498">
        <v>0.12946869504490877</v>
      </c>
    </row>
    <row r="1499" spans="1:31" x14ac:dyDescent="0.2">
      <c r="A1499" t="s">
        <v>11512</v>
      </c>
      <c r="B1499">
        <v>-9.8389937394273222E-3</v>
      </c>
      <c r="C1499">
        <v>5.7831662694817062E-3</v>
      </c>
      <c r="D1499">
        <v>-7.6296937242302763E-3</v>
      </c>
      <c r="E1499">
        <v>-1.1232252435756799E-2</v>
      </c>
      <c r="F1499">
        <v>1.5262985823124339E-3</v>
      </c>
      <c r="G1499">
        <v>-4.6461377483563278E-4</v>
      </c>
      <c r="H1499">
        <v>4.65391922214137E-2</v>
      </c>
      <c r="I1499">
        <v>-9.308253600847651E-4</v>
      </c>
      <c r="J1499">
        <v>1.3223313792666631E-2</v>
      </c>
      <c r="K1499">
        <v>1.6621225057937583E-4</v>
      </c>
      <c r="L1499">
        <v>-1.0376978018889892E-2</v>
      </c>
      <c r="M1499">
        <v>1.054156031160057E-2</v>
      </c>
      <c r="N1499">
        <v>-9.7249346570050296E-4</v>
      </c>
      <c r="O1499">
        <v>1.9274183185320506E-2</v>
      </c>
      <c r="P1499">
        <v>1.0791910277949806E-2</v>
      </c>
      <c r="Q1499">
        <v>-2.5369272259565144E-3</v>
      </c>
      <c r="R1499">
        <v>1.0984552293329489E-2</v>
      </c>
      <c r="S1499">
        <v>9.8783603624354385E-3</v>
      </c>
      <c r="T1499">
        <v>-7.9945306547113588E-4</v>
      </c>
      <c r="U1499">
        <v>-3.6250937381782098E-3</v>
      </c>
      <c r="V1499">
        <v>1.0984942400368083E-2</v>
      </c>
      <c r="W1499">
        <v>-9.9987371708754654E-3</v>
      </c>
      <c r="X1499">
        <v>2.0287576416966454E-3</v>
      </c>
      <c r="Y1499">
        <v>-1.3494536039491375E-3</v>
      </c>
      <c r="Z1499">
        <v>-5.9983052231083189E-3</v>
      </c>
      <c r="AA1499">
        <v>-1.0790712571512205E-2</v>
      </c>
      <c r="AB1499">
        <v>6.01965359757539E-3</v>
      </c>
      <c r="AC1499">
        <v>-5.0659352917638203E-3</v>
      </c>
      <c r="AD1499">
        <v>-4.2519605853450437E-2</v>
      </c>
      <c r="AE1499">
        <v>-4.2408549965827725E-3</v>
      </c>
    </row>
    <row r="1500" spans="1:31" x14ac:dyDescent="0.2">
      <c r="A1500" t="s">
        <v>11513</v>
      </c>
      <c r="B1500">
        <v>5.6582741587557937E-3</v>
      </c>
      <c r="C1500">
        <v>7.2163640008349086E-4</v>
      </c>
      <c r="D1500">
        <v>-3.2098227012881011E-3</v>
      </c>
      <c r="E1500">
        <v>-2.2419219603969188E-2</v>
      </c>
      <c r="F1500">
        <v>-5.9493757719635693E-3</v>
      </c>
      <c r="G1500">
        <v>8.6087601100549322E-3</v>
      </c>
      <c r="H1500">
        <v>6.2615162155569698E-3</v>
      </c>
      <c r="I1500">
        <v>7.3348113161905166E-3</v>
      </c>
      <c r="J1500">
        <v>8.6095924364011159E-3</v>
      </c>
      <c r="K1500">
        <v>9.6818178759841278E-3</v>
      </c>
      <c r="L1500">
        <v>-4.956821924330058E-3</v>
      </c>
      <c r="M1500">
        <v>1.1111016647963901E-2</v>
      </c>
      <c r="N1500">
        <v>1.8122777330908738E-2</v>
      </c>
      <c r="O1500">
        <v>5.0832841245242464E-3</v>
      </c>
      <c r="P1500">
        <v>1.6286013626114027E-2</v>
      </c>
      <c r="Q1500">
        <v>-1.124156271507982E-2</v>
      </c>
      <c r="R1500">
        <v>1.3354928195095312E-2</v>
      </c>
      <c r="S1500">
        <v>6.3577702015186572E-3</v>
      </c>
      <c r="T1500">
        <v>6.9819177399132592E-4</v>
      </c>
      <c r="U1500">
        <v>-5.4396482364632475E-3</v>
      </c>
      <c r="V1500">
        <v>9.8383027286398899E-3</v>
      </c>
      <c r="W1500">
        <v>8.0139877441705414E-3</v>
      </c>
      <c r="X1500">
        <v>3.0300145123508079E-2</v>
      </c>
      <c r="Y1500">
        <v>-4.366241187842782E-3</v>
      </c>
      <c r="Z1500">
        <v>4.4444469971605012E-3</v>
      </c>
      <c r="AA1500">
        <v>1.0440803626469049E-2</v>
      </c>
      <c r="AB1500">
        <v>-1.5286927876868047E-2</v>
      </c>
      <c r="AC1500">
        <v>-3.429421367780585E-2</v>
      </c>
      <c r="AD1500">
        <v>2.0264680630661083E-2</v>
      </c>
      <c r="AE1500">
        <v>-8.3207750732240129E-4</v>
      </c>
    </row>
    <row r="1501" spans="1:31" x14ac:dyDescent="0.2">
      <c r="A1501" t="s">
        <v>11515</v>
      </c>
      <c r="B1501">
        <v>1.2615351354891899E-2</v>
      </c>
      <c r="C1501">
        <v>-2.0099739701845594E-3</v>
      </c>
      <c r="D1501">
        <v>-1.4043701646914208E-2</v>
      </c>
      <c r="E1501">
        <v>2.5523240595457453E-2</v>
      </c>
      <c r="F1501">
        <v>-1.9602043429693058E-3</v>
      </c>
      <c r="G1501">
        <v>-1.2194877736600345E-2</v>
      </c>
      <c r="H1501">
        <v>-6.7035715409836574E-3</v>
      </c>
      <c r="I1501">
        <v>3.6764090190927606E-2</v>
      </c>
      <c r="J1501">
        <v>-1.0554356316570037E-2</v>
      </c>
      <c r="K1501">
        <v>-3.8746406188500469E-2</v>
      </c>
      <c r="L1501">
        <v>-4.7896180677751456E-4</v>
      </c>
      <c r="M1501">
        <v>9.1599875750076248E-2</v>
      </c>
      <c r="N1501">
        <v>9.4931868536573594E-2</v>
      </c>
      <c r="O1501">
        <v>7.7884855989191872E-3</v>
      </c>
      <c r="P1501">
        <v>5.5669057656096817E-2</v>
      </c>
      <c r="Q1501">
        <v>-5.1951911074692133E-3</v>
      </c>
      <c r="R1501">
        <v>3.5335145378498495E-3</v>
      </c>
      <c r="S1501">
        <v>7.4091950784604989E-3</v>
      </c>
      <c r="T1501">
        <v>-2.146307256657452E-2</v>
      </c>
      <c r="U1501">
        <v>1.1586508950574562E-2</v>
      </c>
      <c r="V1501">
        <v>-1.6690223637869917E-2</v>
      </c>
      <c r="W1501">
        <v>8.4143079428315823E-2</v>
      </c>
      <c r="X1501">
        <v>5.2590976991103875E-3</v>
      </c>
      <c r="Y1501">
        <v>-1.6749778746649745E-2</v>
      </c>
      <c r="Z1501">
        <v>3.1735493168357277E-3</v>
      </c>
      <c r="AA1501">
        <v>-1.2154666952748153E-3</v>
      </c>
      <c r="AB1501">
        <v>2.1582843273583865E-2</v>
      </c>
      <c r="AC1501">
        <v>1.4307745473907606E-3</v>
      </c>
      <c r="AD1501">
        <v>1.1631084539832724E-2</v>
      </c>
      <c r="AE1501">
        <v>-3.8054500265438482E-2</v>
      </c>
    </row>
    <row r="1502" spans="1:31" x14ac:dyDescent="0.2">
      <c r="A1502" t="s">
        <v>11516</v>
      </c>
      <c r="B1502">
        <v>-4.8079557905897439E-3</v>
      </c>
      <c r="C1502">
        <v>-3.5410738207839083E-3</v>
      </c>
      <c r="D1502">
        <v>-1.0554643996649652E-2</v>
      </c>
      <c r="E1502">
        <v>1.7561016338536874E-2</v>
      </c>
      <c r="F1502">
        <v>2.8162244319446E-2</v>
      </c>
      <c r="G1502">
        <v>2.1706052981813051E-2</v>
      </c>
      <c r="H1502">
        <v>4.9959940784544722E-2</v>
      </c>
      <c r="I1502">
        <v>2.8871414952424235E-2</v>
      </c>
      <c r="J1502">
        <v>3.560898063902497E-2</v>
      </c>
      <c r="K1502">
        <v>-5.9029397362515591E-3</v>
      </c>
      <c r="L1502">
        <v>1.8712089541467116E-3</v>
      </c>
      <c r="M1502">
        <v>-2.4005927491061417E-2</v>
      </c>
      <c r="N1502">
        <v>-1.6115299682839271E-2</v>
      </c>
      <c r="O1502">
        <v>-1.6615811829687764E-2</v>
      </c>
      <c r="P1502">
        <v>-5.1519073860076935E-3</v>
      </c>
      <c r="Q1502">
        <v>-1.9079208087711811E-3</v>
      </c>
      <c r="R1502">
        <v>-3.827161644493602E-2</v>
      </c>
      <c r="S1502">
        <v>-4.1166171850199822E-2</v>
      </c>
      <c r="T1502">
        <v>1.2839456444018347E-2</v>
      </c>
      <c r="U1502">
        <v>6.1750535583776356E-3</v>
      </c>
      <c r="V1502">
        <v>-8.8145027381292555E-4</v>
      </c>
      <c r="W1502">
        <v>-8.2062227983480483E-3</v>
      </c>
      <c r="X1502">
        <v>1.3682049748845728E-2</v>
      </c>
      <c r="Y1502">
        <v>3.0446289741101557E-2</v>
      </c>
      <c r="Z1502">
        <v>1.5522761988423561E-2</v>
      </c>
      <c r="AA1502">
        <v>2.9591050021121864E-3</v>
      </c>
      <c r="AB1502">
        <v>-4.0026427361848178E-3</v>
      </c>
      <c r="AC1502">
        <v>-1.1453309244820596E-2</v>
      </c>
      <c r="AD1502">
        <v>1.4248482781378826E-3</v>
      </c>
      <c r="AE1502">
        <v>-1.9938255849518898E-2</v>
      </c>
    </row>
    <row r="1503" spans="1:31" x14ac:dyDescent="0.2">
      <c r="A1503" t="s">
        <v>12862</v>
      </c>
      <c r="B1503">
        <v>1.7759427059261128E-2</v>
      </c>
      <c r="C1503">
        <v>1.0469873599372769E-2</v>
      </c>
      <c r="D1503">
        <v>5.251772359952505E-2</v>
      </c>
      <c r="E1503">
        <v>-7.9145490433397015E-3</v>
      </c>
      <c r="F1503">
        <v>2.3417785080068153E-2</v>
      </c>
      <c r="G1503">
        <v>1.1114779876859524E-2</v>
      </c>
      <c r="H1503">
        <v>1.3016303919959289E-2</v>
      </c>
      <c r="I1503">
        <v>-3.2234537970196389E-3</v>
      </c>
      <c r="J1503">
        <v>-2.6360110126119247E-3</v>
      </c>
      <c r="K1503">
        <v>-1.8832344036760278E-3</v>
      </c>
      <c r="L1503">
        <v>-1.2252953213627413E-2</v>
      </c>
      <c r="M1503">
        <v>-7.2142349280264013E-3</v>
      </c>
      <c r="N1503">
        <v>5.8976928624386304E-3</v>
      </c>
      <c r="O1503">
        <v>1.161984448228944E-2</v>
      </c>
      <c r="P1503">
        <v>1.3728744164506153E-2</v>
      </c>
      <c r="Q1503">
        <v>3.3298474988338822E-2</v>
      </c>
      <c r="R1503">
        <v>-1.3015587789664503E-3</v>
      </c>
      <c r="S1503">
        <v>2.4307961236377542E-2</v>
      </c>
      <c r="T1503">
        <v>2.1755025552444244E-2</v>
      </c>
      <c r="U1503">
        <v>9.4834518855006127E-5</v>
      </c>
      <c r="V1503">
        <v>-7.5721347862948343E-3</v>
      </c>
      <c r="W1503">
        <v>2.6169851114542054E-2</v>
      </c>
      <c r="X1503">
        <v>-1.9384253802117262E-2</v>
      </c>
      <c r="Y1503">
        <v>1.3374802004102689E-2</v>
      </c>
      <c r="Z1503">
        <v>-3.5757814643806507E-2</v>
      </c>
      <c r="AA1503">
        <v>1.049658647839424E-2</v>
      </c>
      <c r="AB1503">
        <v>1.2819088243733784E-3</v>
      </c>
      <c r="AC1503">
        <v>-2.021100307290586E-2</v>
      </c>
      <c r="AD1503">
        <v>-1.2549915314712343E-2</v>
      </c>
      <c r="AE1503">
        <v>1.2798856921962901E-2</v>
      </c>
    </row>
    <row r="1504" spans="1:31" x14ac:dyDescent="0.2">
      <c r="A1504" t="s">
        <v>12863</v>
      </c>
      <c r="B1504">
        <v>1.0754254066334915E-3</v>
      </c>
      <c r="C1504">
        <v>6.3722701304023324E-3</v>
      </c>
      <c r="D1504">
        <v>-2.3028436047196614E-2</v>
      </c>
      <c r="E1504">
        <v>2.8542329793243774E-2</v>
      </c>
      <c r="F1504">
        <v>-5.1625048076491247E-3</v>
      </c>
      <c r="G1504">
        <v>-2.2163398415318218E-2</v>
      </c>
      <c r="H1504">
        <v>2.1267405143712392E-2</v>
      </c>
      <c r="I1504">
        <v>2.9391833958795043E-2</v>
      </c>
      <c r="J1504">
        <v>-5.8413504060131842E-2</v>
      </c>
      <c r="K1504">
        <v>3.3695804520935901E-2</v>
      </c>
      <c r="L1504">
        <v>-4.902294756043462E-3</v>
      </c>
      <c r="M1504">
        <v>8.4748430263155937E-5</v>
      </c>
      <c r="N1504">
        <v>1.4350538335122495E-2</v>
      </c>
      <c r="O1504">
        <v>-1.1188170723431517E-3</v>
      </c>
      <c r="P1504">
        <v>-5.5833571343623295E-2</v>
      </c>
      <c r="Q1504">
        <v>-1.9577015930738784E-2</v>
      </c>
      <c r="R1504">
        <v>-2.5143806145177757E-3</v>
      </c>
      <c r="S1504">
        <v>-9.0958539632495419E-3</v>
      </c>
      <c r="T1504">
        <v>-2.6010387604142947E-2</v>
      </c>
      <c r="U1504">
        <v>-1.3066488735762761E-2</v>
      </c>
      <c r="V1504">
        <v>1.0705030987413737E-2</v>
      </c>
      <c r="W1504">
        <v>0.12901002412824303</v>
      </c>
      <c r="X1504">
        <v>2.5577450652790507E-2</v>
      </c>
      <c r="Y1504">
        <v>-4.3074918687076406E-2</v>
      </c>
      <c r="Z1504">
        <v>2.0845979720778288E-2</v>
      </c>
      <c r="AA1504">
        <v>2.4531250680270452E-2</v>
      </c>
      <c r="AB1504">
        <v>-1.3386038074295521E-2</v>
      </c>
      <c r="AC1504">
        <v>7.4498914550895981E-3</v>
      </c>
      <c r="AD1504">
        <v>-3.8487201691482086E-2</v>
      </c>
      <c r="AE1504">
        <v>-5.9483101673363535E-2</v>
      </c>
    </row>
    <row r="1505" spans="1:31" x14ac:dyDescent="0.2">
      <c r="A1505" t="s">
        <v>11518</v>
      </c>
      <c r="B1505">
        <v>-1.2107731703875531E-2</v>
      </c>
      <c r="C1505">
        <v>-2.5703423452701959E-3</v>
      </c>
      <c r="D1505">
        <v>6.6378086892148816E-2</v>
      </c>
      <c r="E1505">
        <v>-3.0034012692659078E-2</v>
      </c>
      <c r="F1505">
        <v>-9.7157526813790984E-3</v>
      </c>
      <c r="G1505">
        <v>2.2522067341647131E-3</v>
      </c>
      <c r="H1505">
        <v>-8.9932910059445006E-3</v>
      </c>
      <c r="I1505">
        <v>6.4985571858809463E-3</v>
      </c>
      <c r="J1505">
        <v>1.0775869550831046E-2</v>
      </c>
      <c r="K1505">
        <v>-3.3551650129916471E-3</v>
      </c>
      <c r="L1505">
        <v>1.6156394121374748E-2</v>
      </c>
      <c r="M1505">
        <v>2.1940991043453823E-3</v>
      </c>
      <c r="N1505">
        <v>1.1990130843002577E-2</v>
      </c>
      <c r="O1505">
        <v>-4.1685778642317648E-3</v>
      </c>
      <c r="P1505">
        <v>-1.3742320769811888E-2</v>
      </c>
      <c r="Q1505">
        <v>-6.0987750469961776E-3</v>
      </c>
      <c r="R1505">
        <v>-4.2972688235890837E-2</v>
      </c>
      <c r="S1505">
        <v>4.8993794463335555E-4</v>
      </c>
      <c r="T1505">
        <v>1.6478385606851886E-2</v>
      </c>
      <c r="U1505">
        <v>-2.182109279858882E-2</v>
      </c>
      <c r="V1505">
        <v>-1.94753576585119E-2</v>
      </c>
      <c r="W1505">
        <v>3.9815694052622898E-2</v>
      </c>
      <c r="X1505">
        <v>5.072791970374068E-2</v>
      </c>
      <c r="Y1505">
        <v>-1.669175588668528E-2</v>
      </c>
      <c r="Z1505">
        <v>-3.9354112419128784E-3</v>
      </c>
      <c r="AA1505">
        <v>1.6898959499120022E-3</v>
      </c>
      <c r="AB1505">
        <v>-5.8724323461496978E-3</v>
      </c>
      <c r="AC1505">
        <v>3.3178194958898457E-3</v>
      </c>
      <c r="AD1505">
        <v>1.8706218978894566E-2</v>
      </c>
      <c r="AE1505">
        <v>-2.5444430857313131E-3</v>
      </c>
    </row>
    <row r="1506" spans="1:31" x14ac:dyDescent="0.2">
      <c r="A1506" t="s">
        <v>12864</v>
      </c>
      <c r="B1506">
        <v>-2.0616664726883057E-2</v>
      </c>
      <c r="C1506">
        <v>1.7503426667891443E-4</v>
      </c>
      <c r="D1506">
        <v>4.8629837898581579E-2</v>
      </c>
      <c r="E1506">
        <v>7.5293158916990757E-3</v>
      </c>
      <c r="F1506">
        <v>-8.3802675346609477E-3</v>
      </c>
      <c r="G1506">
        <v>-1.0420307754708912E-2</v>
      </c>
      <c r="H1506">
        <v>9.5398261701343835E-3</v>
      </c>
      <c r="I1506">
        <v>2.1760302570007731E-2</v>
      </c>
      <c r="J1506">
        <v>-1.3820691477085641E-2</v>
      </c>
      <c r="K1506">
        <v>9.6602811193665192E-2</v>
      </c>
      <c r="L1506">
        <v>-2.1704708410622484E-3</v>
      </c>
      <c r="M1506">
        <v>-2.9026159963969692E-3</v>
      </c>
      <c r="N1506">
        <v>-1.3513216014583213E-2</v>
      </c>
      <c r="O1506">
        <v>-2.2480385658498279E-2</v>
      </c>
      <c r="P1506">
        <v>-4.1329647660136729E-3</v>
      </c>
      <c r="Q1506">
        <v>1.6798222045088192E-2</v>
      </c>
      <c r="R1506">
        <v>1.270446370302653E-2</v>
      </c>
      <c r="S1506">
        <v>1.8271329063304777E-2</v>
      </c>
      <c r="T1506">
        <v>-6.5601252515304881E-2</v>
      </c>
      <c r="U1506">
        <v>1.9959125175140892E-3</v>
      </c>
      <c r="V1506">
        <v>-6.4085781640418815E-3</v>
      </c>
      <c r="W1506">
        <v>-2.5203079279488123E-2</v>
      </c>
      <c r="X1506">
        <v>-1.2087038876806136E-2</v>
      </c>
      <c r="Y1506">
        <v>-8.7335565043009239E-3</v>
      </c>
      <c r="Z1506">
        <v>3.9224899196191397E-2</v>
      </c>
      <c r="AA1506">
        <v>-1.9148698418049071E-3</v>
      </c>
      <c r="AB1506">
        <v>7.2244916724932585E-3</v>
      </c>
      <c r="AC1506">
        <v>1.0826250520437576E-2</v>
      </c>
      <c r="AD1506">
        <v>1.0729430210302152E-2</v>
      </c>
      <c r="AE1506">
        <v>0.13933861670129538</v>
      </c>
    </row>
    <row r="1507" spans="1:31" x14ac:dyDescent="0.2">
      <c r="A1507" t="s">
        <v>11520</v>
      </c>
      <c r="B1507">
        <v>-7.9316828615454086E-3</v>
      </c>
      <c r="C1507">
        <v>-3.0663844252293396E-4</v>
      </c>
      <c r="D1507">
        <v>-9.301015389971622E-3</v>
      </c>
      <c r="E1507">
        <v>-1.1857774035288475E-3</v>
      </c>
      <c r="F1507">
        <v>-1.3301402488517227E-2</v>
      </c>
      <c r="G1507">
        <v>-1.0035579870829068E-2</v>
      </c>
      <c r="H1507">
        <v>1.3960241528816692E-2</v>
      </c>
      <c r="I1507">
        <v>-2.6782341130402636E-3</v>
      </c>
      <c r="J1507">
        <v>3.6531371197542975E-2</v>
      </c>
      <c r="K1507">
        <v>-1.0332197309585319E-2</v>
      </c>
      <c r="L1507">
        <v>2.4833617080291075E-3</v>
      </c>
      <c r="M1507">
        <v>-5.3756561472791667E-3</v>
      </c>
      <c r="N1507">
        <v>-1.008704414968698E-2</v>
      </c>
      <c r="O1507">
        <v>-9.5822473851508386E-3</v>
      </c>
      <c r="P1507">
        <v>-1.4155806480367964E-2</v>
      </c>
      <c r="Q1507">
        <v>1.5794603836850631E-3</v>
      </c>
      <c r="R1507">
        <v>1.6428084886507216E-3</v>
      </c>
      <c r="S1507">
        <v>-2.3629052992042061E-2</v>
      </c>
      <c r="T1507">
        <v>-0.10799056836945187</v>
      </c>
      <c r="U1507">
        <v>-8.920714094023589E-3</v>
      </c>
      <c r="V1507">
        <v>1.7812048861912039E-2</v>
      </c>
      <c r="W1507">
        <v>4.3604490883877774E-4</v>
      </c>
      <c r="X1507">
        <v>7.2352536876998819E-3</v>
      </c>
      <c r="Y1507">
        <v>-1.2095319693299791E-2</v>
      </c>
      <c r="Z1507">
        <v>-1.3595674490308574E-2</v>
      </c>
      <c r="AA1507">
        <v>-1.2104137433509391E-2</v>
      </c>
      <c r="AB1507">
        <v>1.1610856972854734E-2</v>
      </c>
      <c r="AC1507">
        <v>5.8509777252238517E-3</v>
      </c>
      <c r="AD1507">
        <v>-1.1793065507087933E-2</v>
      </c>
      <c r="AE1507">
        <v>-2.457866123971237E-2</v>
      </c>
    </row>
    <row r="1508" spans="1:31" x14ac:dyDescent="0.2">
      <c r="A1508" t="s">
        <v>11523</v>
      </c>
      <c r="B1508">
        <v>1.2191645046426796E-2</v>
      </c>
      <c r="C1508">
        <v>-1.0057743884635371E-2</v>
      </c>
      <c r="D1508">
        <v>-9.2979367167520064E-3</v>
      </c>
      <c r="E1508">
        <v>-2.10546189551847E-3</v>
      </c>
      <c r="F1508">
        <v>1.6185839436932883E-2</v>
      </c>
      <c r="G1508">
        <v>-1.6269195902574188E-3</v>
      </c>
      <c r="H1508">
        <v>-1.5497349111852956E-2</v>
      </c>
      <c r="I1508">
        <v>-1.6869140543808959E-3</v>
      </c>
      <c r="J1508">
        <v>-1.229461850542673E-3</v>
      </c>
      <c r="K1508">
        <v>9.4770195604833418E-3</v>
      </c>
      <c r="L1508">
        <v>2.3204984142172341E-3</v>
      </c>
      <c r="M1508">
        <v>2.7617365721041971E-4</v>
      </c>
      <c r="N1508">
        <v>3.2965254440910086E-2</v>
      </c>
      <c r="O1508">
        <v>-1.3350011032783762E-3</v>
      </c>
      <c r="P1508">
        <v>-4.52628857966683E-3</v>
      </c>
      <c r="Q1508">
        <v>-6.4108107580885905E-3</v>
      </c>
      <c r="R1508">
        <v>7.8334772241814288E-3</v>
      </c>
      <c r="S1508">
        <v>-4.9745241600086991E-3</v>
      </c>
      <c r="T1508">
        <v>2.0867796889390568E-3</v>
      </c>
      <c r="U1508">
        <v>-6.306957849286038E-4</v>
      </c>
      <c r="V1508">
        <v>4.7936318931698484E-3</v>
      </c>
      <c r="W1508">
        <v>-1.7046799164571727E-3</v>
      </c>
      <c r="X1508">
        <v>2.8154831413847139E-2</v>
      </c>
      <c r="Y1508">
        <v>-1.8168276020782161E-2</v>
      </c>
      <c r="Z1508">
        <v>-1.17123727108808E-4</v>
      </c>
      <c r="AA1508">
        <v>-6.6507077544510872E-3</v>
      </c>
      <c r="AB1508">
        <v>2.5634992319278623E-2</v>
      </c>
      <c r="AC1508">
        <v>-3.5258035006646531E-2</v>
      </c>
      <c r="AD1508">
        <v>5.2281021180295385E-3</v>
      </c>
      <c r="AE1508">
        <v>9.121550536733072E-3</v>
      </c>
    </row>
    <row r="1509" spans="1:31" x14ac:dyDescent="0.2">
      <c r="A1509" t="s">
        <v>11525</v>
      </c>
      <c r="B1509">
        <v>-9.2415478415635262E-5</v>
      </c>
      <c r="C1509">
        <v>6.5647975179020573E-2</v>
      </c>
      <c r="D1509">
        <v>-1.1265472798920447E-2</v>
      </c>
      <c r="E1509">
        <v>-1.0693825822108345E-2</v>
      </c>
      <c r="F1509">
        <v>7.8173300039220933E-2</v>
      </c>
      <c r="G1509">
        <v>3.7622111791069239E-3</v>
      </c>
      <c r="H1509">
        <v>-1.1033081586408179E-2</v>
      </c>
      <c r="I1509">
        <v>1.3998807731069617E-2</v>
      </c>
      <c r="J1509">
        <v>-7.4347589794626296E-3</v>
      </c>
      <c r="K1509">
        <v>1.2797492003144565E-2</v>
      </c>
      <c r="L1509">
        <v>1.9327980310347437E-2</v>
      </c>
      <c r="M1509">
        <v>2.1685744684098743E-2</v>
      </c>
      <c r="N1509">
        <v>-9.0445237120800742E-3</v>
      </c>
      <c r="O1509">
        <v>1.913505253213112E-2</v>
      </c>
      <c r="P1509">
        <v>1.1739644132540857E-3</v>
      </c>
      <c r="Q1509">
        <v>-1.7997951782755553E-2</v>
      </c>
      <c r="R1509">
        <v>2.0965630536067172E-2</v>
      </c>
      <c r="S1509">
        <v>-1.5629405008772856E-2</v>
      </c>
      <c r="T1509">
        <v>1.1102468277146605E-2</v>
      </c>
      <c r="U1509">
        <v>-1.6681705583798025E-2</v>
      </c>
      <c r="V1509">
        <v>9.356102166981406E-3</v>
      </c>
      <c r="W1509">
        <v>2.2491595658837111E-3</v>
      </c>
      <c r="X1509">
        <v>-3.797338961267871E-2</v>
      </c>
      <c r="Y1509">
        <v>-1.4911121757812075E-2</v>
      </c>
      <c r="Z1509">
        <v>3.7201327950575673E-4</v>
      </c>
      <c r="AA1509">
        <v>-3.6174426083776588E-3</v>
      </c>
      <c r="AB1509">
        <v>3.0746674642513169E-2</v>
      </c>
      <c r="AC1509">
        <v>2.4195601117234702E-2</v>
      </c>
      <c r="AD1509">
        <v>-3.9618541382040245E-3</v>
      </c>
      <c r="AE1509">
        <v>7.8888699457038153E-3</v>
      </c>
    </row>
    <row r="1510" spans="1:31" x14ac:dyDescent="0.2">
      <c r="A1510" t="s">
        <v>11526</v>
      </c>
      <c r="B1510">
        <v>-5.1363314252749325E-3</v>
      </c>
      <c r="C1510">
        <v>4.7062148703831902E-3</v>
      </c>
      <c r="D1510">
        <v>-5.8452200668449531E-3</v>
      </c>
      <c r="E1510">
        <v>-2.7043898805470391E-3</v>
      </c>
      <c r="F1510">
        <v>3.6986153806708925E-3</v>
      </c>
      <c r="G1510">
        <v>-1.4573650365155605E-3</v>
      </c>
      <c r="H1510">
        <v>3.7754503771076369E-3</v>
      </c>
      <c r="I1510">
        <v>-6.6926338905172952E-3</v>
      </c>
      <c r="J1510">
        <v>9.461460450299719E-3</v>
      </c>
      <c r="K1510">
        <v>5.4914850434481459E-2</v>
      </c>
      <c r="L1510">
        <v>-5.9534003583189199E-3</v>
      </c>
      <c r="M1510">
        <v>1.0652311950830971E-2</v>
      </c>
      <c r="N1510">
        <v>1.5620898533885205E-3</v>
      </c>
      <c r="O1510">
        <v>1.9569802527783245E-2</v>
      </c>
      <c r="P1510">
        <v>7.2108388644861908E-3</v>
      </c>
      <c r="Q1510">
        <v>-1.0310497784467479E-2</v>
      </c>
      <c r="R1510">
        <v>7.327068361157733E-3</v>
      </c>
      <c r="S1510">
        <v>1.0545400037333251E-2</v>
      </c>
      <c r="T1510">
        <v>3.1217293430057793E-3</v>
      </c>
      <c r="U1510">
        <v>-9.0860109789245615E-3</v>
      </c>
      <c r="V1510">
        <v>2.0193617893827856E-2</v>
      </c>
      <c r="W1510">
        <v>-1.8892387430865208E-3</v>
      </c>
      <c r="X1510">
        <v>1.1120299439714423E-2</v>
      </c>
      <c r="Y1510">
        <v>3.5346861330434929E-3</v>
      </c>
      <c r="Z1510">
        <v>-4.6989292358812869E-3</v>
      </c>
      <c r="AA1510">
        <v>-7.3710036163878697E-3</v>
      </c>
      <c r="AB1510">
        <v>7.272886079311969E-4</v>
      </c>
      <c r="AC1510">
        <v>-1.5909821920839909E-2</v>
      </c>
      <c r="AD1510">
        <v>-2.7548087151271522E-2</v>
      </c>
      <c r="AE1510">
        <v>-9.4429389453526292E-3</v>
      </c>
    </row>
    <row r="1511" spans="1:31" x14ac:dyDescent="0.2">
      <c r="A1511" t="s">
        <v>11527</v>
      </c>
      <c r="B1511">
        <v>2.6385512850303751E-2</v>
      </c>
      <c r="C1511">
        <v>0.12245985125401276</v>
      </c>
      <c r="D1511">
        <v>-6.0778034521230897E-4</v>
      </c>
      <c r="E1511">
        <v>-1.1162599134577341E-2</v>
      </c>
      <c r="F1511">
        <v>7.5866001300734596E-3</v>
      </c>
      <c r="G1511">
        <v>8.9591109568168629E-3</v>
      </c>
      <c r="H1511">
        <v>-1.258948524176952E-2</v>
      </c>
      <c r="I1511">
        <v>-1.6917412101526148E-2</v>
      </c>
      <c r="J1511">
        <v>3.0219939130368195E-3</v>
      </c>
      <c r="K1511">
        <v>-8.3064206707348359E-3</v>
      </c>
      <c r="L1511">
        <v>8.9376916409883152E-4</v>
      </c>
      <c r="M1511">
        <v>-1.0327631015289739E-2</v>
      </c>
      <c r="N1511">
        <v>-4.8607576558420545E-3</v>
      </c>
      <c r="O1511">
        <v>-5.771977823880852E-4</v>
      </c>
      <c r="P1511">
        <v>-6.0747596515228677E-3</v>
      </c>
      <c r="Q1511">
        <v>2.3462402617475109E-2</v>
      </c>
      <c r="R1511">
        <v>-1.3100030902937403E-3</v>
      </c>
      <c r="S1511">
        <v>-2.2112637212908206E-2</v>
      </c>
      <c r="T1511">
        <v>-6.5648651655423884E-3</v>
      </c>
      <c r="U1511">
        <v>-1.2218422837377425E-4</v>
      </c>
      <c r="V1511">
        <v>1.5308142558170321E-2</v>
      </c>
      <c r="W1511">
        <v>2.7192482325587536E-3</v>
      </c>
      <c r="X1511">
        <v>-1.9768877278811346E-2</v>
      </c>
      <c r="Y1511">
        <v>-2.6797190019232388E-2</v>
      </c>
      <c r="Z1511">
        <v>-1.9530161394812423E-2</v>
      </c>
      <c r="AA1511">
        <v>2.2989126264198994E-4</v>
      </c>
      <c r="AB1511">
        <v>6.7203615566661743E-3</v>
      </c>
      <c r="AC1511">
        <v>4.5481571703998101E-4</v>
      </c>
      <c r="AD1511">
        <v>-8.5613558219390061E-3</v>
      </c>
      <c r="AE1511">
        <v>1.1835713443963268E-2</v>
      </c>
    </row>
    <row r="1512" spans="1:31" x14ac:dyDescent="0.2">
      <c r="A1512" t="s">
        <v>11528</v>
      </c>
      <c r="B1512">
        <v>3.7559029577177043E-2</v>
      </c>
      <c r="C1512">
        <v>-4.4901536674125907E-3</v>
      </c>
      <c r="D1512">
        <v>-2.3746720944365102E-2</v>
      </c>
      <c r="E1512">
        <v>-4.6080515176493274E-2</v>
      </c>
      <c r="F1512">
        <v>4.1861178945803122E-2</v>
      </c>
      <c r="G1512">
        <v>-1.7922425896032546E-2</v>
      </c>
      <c r="H1512">
        <v>-5.8866661072950474E-3</v>
      </c>
      <c r="I1512">
        <v>4.78530505283242E-3</v>
      </c>
      <c r="J1512">
        <v>-2.3226270160594687E-2</v>
      </c>
      <c r="K1512">
        <v>-1.2168709659706629E-3</v>
      </c>
      <c r="L1512">
        <v>-1.9373062220193699E-3</v>
      </c>
      <c r="M1512">
        <v>1.6356214564832515E-2</v>
      </c>
      <c r="N1512">
        <v>-1.767767459699305E-2</v>
      </c>
      <c r="O1512">
        <v>1.824915143909947E-2</v>
      </c>
      <c r="P1512">
        <v>2.395483442005323E-2</v>
      </c>
      <c r="Q1512">
        <v>-7.0964769601730539E-3</v>
      </c>
      <c r="R1512">
        <v>1.7917456488728896E-2</v>
      </c>
      <c r="S1512">
        <v>2.7770291308896449E-2</v>
      </c>
      <c r="T1512">
        <v>-2.4188677508607252E-2</v>
      </c>
      <c r="U1512">
        <v>1.2951551280650051E-3</v>
      </c>
      <c r="V1512">
        <v>9.0202424230704705E-3</v>
      </c>
      <c r="W1512">
        <v>6.4137191053173911E-3</v>
      </c>
      <c r="X1512">
        <v>-7.8596507934256751E-3</v>
      </c>
      <c r="Y1512">
        <v>5.081028123073926E-2</v>
      </c>
      <c r="Z1512">
        <v>1.7220734771390418E-2</v>
      </c>
      <c r="AA1512">
        <v>5.5563162206570382E-3</v>
      </c>
      <c r="AB1512">
        <v>4.9531256157599651E-2</v>
      </c>
      <c r="AC1512">
        <v>9.7677675586319134E-3</v>
      </c>
      <c r="AD1512">
        <v>-1.8475854255458855E-2</v>
      </c>
      <c r="AE1512">
        <v>-1.8788472044703197E-2</v>
      </c>
    </row>
    <row r="1513" spans="1:31" x14ac:dyDescent="0.2">
      <c r="A1513" t="s">
        <v>11531</v>
      </c>
      <c r="B1513">
        <v>5.5431531434853775E-3</v>
      </c>
      <c r="C1513">
        <v>3.7925860618326247E-3</v>
      </c>
      <c r="D1513">
        <v>-2.084924072431199E-2</v>
      </c>
      <c r="E1513">
        <v>-0.10503668115312248</v>
      </c>
      <c r="F1513">
        <v>-8.5398831927298267E-3</v>
      </c>
      <c r="G1513">
        <v>7.6585508429497682E-3</v>
      </c>
      <c r="H1513">
        <v>7.505854797899135E-3</v>
      </c>
      <c r="I1513">
        <v>-4.0981930668925583E-3</v>
      </c>
      <c r="J1513">
        <v>-3.2878371706430791E-3</v>
      </c>
      <c r="K1513">
        <v>3.2699152142212702E-2</v>
      </c>
      <c r="L1513">
        <v>3.4041972651029074E-3</v>
      </c>
      <c r="M1513">
        <v>5.9311165796569754E-3</v>
      </c>
      <c r="N1513">
        <v>-8.9421751527662581E-3</v>
      </c>
      <c r="O1513">
        <v>2.4635634709201427E-2</v>
      </c>
      <c r="P1513">
        <v>5.4559129421645949E-3</v>
      </c>
      <c r="Q1513">
        <v>3.1311759935639979E-3</v>
      </c>
      <c r="R1513">
        <v>8.5231882679468862E-3</v>
      </c>
      <c r="S1513">
        <v>-1.7912953216512786E-2</v>
      </c>
      <c r="T1513">
        <v>4.4387061662422315E-3</v>
      </c>
      <c r="U1513">
        <v>1.4909853708177547E-2</v>
      </c>
      <c r="V1513">
        <v>-1.9106553490651794E-3</v>
      </c>
      <c r="W1513">
        <v>-2.0342422834921981E-2</v>
      </c>
      <c r="X1513">
        <v>-5.857622648209858E-3</v>
      </c>
      <c r="Y1513">
        <v>2.6707163239471952E-2</v>
      </c>
      <c r="Z1513">
        <v>-1.6842498211436938E-2</v>
      </c>
      <c r="AA1513">
        <v>-3.024417784509772E-3</v>
      </c>
      <c r="AB1513">
        <v>-1.4662948447607179E-2</v>
      </c>
      <c r="AC1513">
        <v>-7.1979573531702253E-3</v>
      </c>
      <c r="AD1513">
        <v>-2.1217468060052325E-3</v>
      </c>
      <c r="AE1513">
        <v>-6.2026132005919121E-3</v>
      </c>
    </row>
    <row r="1514" spans="1:31" x14ac:dyDescent="0.2">
      <c r="A1514" t="s">
        <v>11532</v>
      </c>
      <c r="B1514">
        <v>-4.2091960113069928E-3</v>
      </c>
      <c r="C1514">
        <v>5.592743109623157E-4</v>
      </c>
      <c r="D1514">
        <v>5.6506326703856073E-4</v>
      </c>
      <c r="E1514">
        <v>2.2444178408310522E-3</v>
      </c>
      <c r="F1514">
        <v>-4.193437340197015E-3</v>
      </c>
      <c r="G1514">
        <v>1.5711113746492956E-2</v>
      </c>
      <c r="H1514">
        <v>5.135203486674525E-3</v>
      </c>
      <c r="I1514">
        <v>1.332522217670889E-3</v>
      </c>
      <c r="J1514">
        <v>1.0143178771046112E-2</v>
      </c>
      <c r="K1514">
        <v>-6.4508538529028468E-3</v>
      </c>
      <c r="L1514">
        <v>3.6602647260766917E-3</v>
      </c>
      <c r="M1514">
        <v>-9.2163241800362269E-3</v>
      </c>
      <c r="N1514">
        <v>-4.4056629049134396E-3</v>
      </c>
      <c r="O1514">
        <v>1.8465782782656223E-3</v>
      </c>
      <c r="P1514">
        <v>5.8432534885910084E-3</v>
      </c>
      <c r="Q1514">
        <v>-4.256377554863737E-3</v>
      </c>
      <c r="R1514">
        <v>-1.5007764833432953E-2</v>
      </c>
      <c r="S1514">
        <v>4.5517922469414688E-3</v>
      </c>
      <c r="T1514">
        <v>8.4150596661483577E-3</v>
      </c>
      <c r="U1514">
        <v>5.7365204211393484E-3</v>
      </c>
      <c r="V1514">
        <v>2.6403395496464265E-2</v>
      </c>
      <c r="W1514">
        <v>-2.5329223387214016E-2</v>
      </c>
      <c r="X1514">
        <v>1.5313553229647057E-2</v>
      </c>
      <c r="Y1514">
        <v>-4.0126985745615198E-2</v>
      </c>
      <c r="Z1514">
        <v>3.0036907525964242E-2</v>
      </c>
      <c r="AA1514">
        <v>4.9624835239117275E-3</v>
      </c>
      <c r="AB1514">
        <v>8.2406639025008905E-3</v>
      </c>
      <c r="AC1514">
        <v>-3.7504772578124117E-2</v>
      </c>
      <c r="AD1514">
        <v>-9.3050762768495578E-3</v>
      </c>
      <c r="AE1514">
        <v>6.9830075155337037E-3</v>
      </c>
    </row>
    <row r="1515" spans="1:31" x14ac:dyDescent="0.2">
      <c r="A1515" t="s">
        <v>11533</v>
      </c>
      <c r="B1515">
        <v>-5.0060903066731617E-2</v>
      </c>
      <c r="C1515">
        <v>-1.2115289172133019E-2</v>
      </c>
      <c r="D1515">
        <v>2.7076244004935034E-3</v>
      </c>
      <c r="E1515">
        <v>1.1287380562999263E-2</v>
      </c>
      <c r="F1515">
        <v>1.4739422193601486E-2</v>
      </c>
      <c r="G1515">
        <v>-7.1348456674103517E-3</v>
      </c>
      <c r="H1515">
        <v>-1.5490235669852408E-2</v>
      </c>
      <c r="I1515">
        <v>-3.2428429142619818E-5</v>
      </c>
      <c r="J1515">
        <v>4.1249182654484575E-3</v>
      </c>
      <c r="K1515">
        <v>-4.177429587025207E-3</v>
      </c>
      <c r="L1515">
        <v>9.9490215080925617E-3</v>
      </c>
      <c r="M1515">
        <v>-6.9948491152301928E-4</v>
      </c>
      <c r="N1515">
        <v>-4.8648731358926648E-3</v>
      </c>
      <c r="O1515">
        <v>1.1958076600019664E-3</v>
      </c>
      <c r="P1515">
        <v>-7.153003497456077E-3</v>
      </c>
      <c r="Q1515">
        <v>1.0396371788814043E-2</v>
      </c>
      <c r="R1515">
        <v>2.9244402840082732E-2</v>
      </c>
      <c r="S1515">
        <v>-1.3615463570524951E-2</v>
      </c>
      <c r="T1515">
        <v>-7.3671602900506131E-3</v>
      </c>
      <c r="U1515">
        <v>4.36203633667996E-2</v>
      </c>
      <c r="V1515">
        <v>-2.7120812331116895E-2</v>
      </c>
      <c r="W1515">
        <v>-4.4864914882646887E-3</v>
      </c>
      <c r="X1515">
        <v>3.6220967934822358E-2</v>
      </c>
      <c r="Y1515">
        <v>9.0049980318064361E-3</v>
      </c>
      <c r="Z1515">
        <v>1.5657909275920709E-3</v>
      </c>
      <c r="AA1515">
        <v>-4.6920247413668051E-3</v>
      </c>
      <c r="AB1515">
        <v>1.6561526169184194E-2</v>
      </c>
      <c r="AC1515">
        <v>1.7981245170803617E-3</v>
      </c>
      <c r="AD1515">
        <v>-1.436148249135568E-2</v>
      </c>
      <c r="AE1515">
        <v>-7.9111363331519236E-3</v>
      </c>
    </row>
    <row r="1516" spans="1:31" x14ac:dyDescent="0.2">
      <c r="A1516" t="s">
        <v>11535</v>
      </c>
      <c r="B1516">
        <v>-2.8412171179068553E-3</v>
      </c>
      <c r="C1516">
        <v>-8.2592143447183797E-3</v>
      </c>
      <c r="D1516">
        <v>9.6895420688497859E-3</v>
      </c>
      <c r="E1516">
        <v>-8.1802012393330792E-3</v>
      </c>
      <c r="F1516">
        <v>-9.5576936371363568E-4</v>
      </c>
      <c r="G1516">
        <v>-1.5038562953924508E-3</v>
      </c>
      <c r="H1516">
        <v>-2.865848283065828E-3</v>
      </c>
      <c r="I1516">
        <v>6.9270453567348836E-3</v>
      </c>
      <c r="J1516">
        <v>1.0736057485438636E-2</v>
      </c>
      <c r="K1516">
        <v>-3.0642510401481656E-3</v>
      </c>
      <c r="L1516">
        <v>-2.5053367739903175E-3</v>
      </c>
      <c r="M1516">
        <v>3.4278814260266702E-2</v>
      </c>
      <c r="N1516">
        <v>2.3091665489285659E-3</v>
      </c>
      <c r="O1516">
        <v>1.7448152340220732E-2</v>
      </c>
      <c r="P1516">
        <v>-9.392177118024132E-3</v>
      </c>
      <c r="Q1516">
        <v>-1.8142576894095502E-3</v>
      </c>
      <c r="R1516">
        <v>7.9643470105575267E-4</v>
      </c>
      <c r="S1516">
        <v>-4.5771923353183051E-3</v>
      </c>
      <c r="T1516">
        <v>-7.9381863845199678E-3</v>
      </c>
      <c r="U1516">
        <v>-3.0235130791832513E-3</v>
      </c>
      <c r="V1516">
        <v>-2.1864005978784831E-3</v>
      </c>
      <c r="W1516">
        <v>1.4359182564060678E-2</v>
      </c>
      <c r="X1516">
        <v>4.3509515121174534E-2</v>
      </c>
      <c r="Y1516">
        <v>5.8356651610591663E-3</v>
      </c>
      <c r="Z1516">
        <v>7.8203054238913938E-3</v>
      </c>
      <c r="AA1516">
        <v>-9.6838731434754095E-3</v>
      </c>
      <c r="AB1516">
        <v>2.6427834667323246E-2</v>
      </c>
      <c r="AC1516">
        <v>-1.5158965825333012E-2</v>
      </c>
      <c r="AD1516">
        <v>-1.4306297691205476E-2</v>
      </c>
      <c r="AE1516">
        <v>-1.6070942815245143E-2</v>
      </c>
    </row>
    <row r="1517" spans="1:31" x14ac:dyDescent="0.2">
      <c r="A1517" t="s">
        <v>11536</v>
      </c>
      <c r="B1517">
        <v>2.6139640310630279E-4</v>
      </c>
      <c r="C1517">
        <v>-6.3713025032481512E-3</v>
      </c>
      <c r="D1517">
        <v>1.3149934247220491E-2</v>
      </c>
      <c r="E1517">
        <v>-2.4020601267483462E-2</v>
      </c>
      <c r="F1517">
        <v>9.5021127011028685E-3</v>
      </c>
      <c r="G1517">
        <v>-1.3964965864437021E-2</v>
      </c>
      <c r="H1517">
        <v>-1.8586320746638383E-2</v>
      </c>
      <c r="I1517">
        <v>3.0695070140333062E-3</v>
      </c>
      <c r="J1517">
        <v>4.3569265661715087E-3</v>
      </c>
      <c r="K1517">
        <v>-1.2087123960801485E-2</v>
      </c>
      <c r="L1517">
        <v>9.2284634025319619E-3</v>
      </c>
      <c r="M1517">
        <v>6.6213428052069034E-3</v>
      </c>
      <c r="N1517">
        <v>1.6215326203484044E-2</v>
      </c>
      <c r="O1517">
        <v>-4.2728381953998522E-2</v>
      </c>
      <c r="P1517">
        <v>9.8888018864094311E-3</v>
      </c>
      <c r="Q1517">
        <v>-5.1515899978685636E-2</v>
      </c>
      <c r="R1517">
        <v>-3.3496217513281912E-2</v>
      </c>
      <c r="S1517">
        <v>-3.3171212909432722E-3</v>
      </c>
      <c r="T1517">
        <v>-1.2100682733572047E-2</v>
      </c>
      <c r="U1517">
        <v>-5.246817979832087E-3</v>
      </c>
      <c r="V1517">
        <v>-2.5102260316588573E-2</v>
      </c>
      <c r="W1517">
        <v>-2.8342444517481156E-3</v>
      </c>
      <c r="X1517">
        <v>-1.6612088327464188E-2</v>
      </c>
      <c r="Y1517">
        <v>-3.754629912113748E-2</v>
      </c>
      <c r="Z1517">
        <v>2.7241667783444196E-2</v>
      </c>
      <c r="AA1517">
        <v>1.1261216497465457E-2</v>
      </c>
      <c r="AB1517">
        <v>-3.6638076982115728E-2</v>
      </c>
      <c r="AC1517">
        <v>-9.0683968710218617E-3</v>
      </c>
      <c r="AD1517">
        <v>-7.4205996491999937E-2</v>
      </c>
      <c r="AE1517">
        <v>-1.8159046409658933E-2</v>
      </c>
    </row>
    <row r="1518" spans="1:31" x14ac:dyDescent="0.2">
      <c r="A1518" t="s">
        <v>11537</v>
      </c>
      <c r="B1518">
        <v>-5.1391658542461307E-3</v>
      </c>
      <c r="C1518">
        <v>-8.1751864623692584E-3</v>
      </c>
      <c r="D1518">
        <v>2.258821782882425E-2</v>
      </c>
      <c r="E1518">
        <v>2.0684926545040321E-2</v>
      </c>
      <c r="F1518">
        <v>-1.9546065211356496E-2</v>
      </c>
      <c r="G1518">
        <v>6.3369707393383726E-2</v>
      </c>
      <c r="H1518">
        <v>2.0033159312831911E-2</v>
      </c>
      <c r="I1518">
        <v>-3.3250419148773566E-2</v>
      </c>
      <c r="J1518">
        <v>-2.8653409979151428E-2</v>
      </c>
      <c r="K1518">
        <v>-2.7890857471843583E-2</v>
      </c>
      <c r="L1518">
        <v>1.345318608214922E-2</v>
      </c>
      <c r="M1518">
        <v>1.6597006715931079E-2</v>
      </c>
      <c r="N1518">
        <v>-3.4838570741101062E-2</v>
      </c>
      <c r="O1518">
        <v>-1.9396759869636512E-2</v>
      </c>
      <c r="P1518">
        <v>0.10962542174539876</v>
      </c>
      <c r="Q1518">
        <v>-1.3204374473634603E-2</v>
      </c>
      <c r="R1518">
        <v>-5.5118521071047108E-3</v>
      </c>
      <c r="S1518">
        <v>-4.1512917957828334E-2</v>
      </c>
      <c r="T1518">
        <v>-2.9497210130508732E-2</v>
      </c>
      <c r="U1518">
        <v>4.2994324710017448E-2</v>
      </c>
      <c r="V1518">
        <v>1.2857803734684049E-2</v>
      </c>
      <c r="W1518">
        <v>-4.2088494458180928E-2</v>
      </c>
      <c r="X1518">
        <v>-6.7827151200515381E-3</v>
      </c>
      <c r="Y1518">
        <v>2.8750189053544064E-2</v>
      </c>
      <c r="Z1518">
        <v>1.6475122574902749E-2</v>
      </c>
      <c r="AA1518">
        <v>-2.3028444098797965E-2</v>
      </c>
      <c r="AB1518">
        <v>3.7851284711486487E-2</v>
      </c>
      <c r="AC1518">
        <v>9.1936062040930046E-3</v>
      </c>
      <c r="AD1518">
        <v>1.4336221519811555E-2</v>
      </c>
      <c r="AE1518">
        <v>-5.9161037554844413E-2</v>
      </c>
    </row>
    <row r="1519" spans="1:31" x14ac:dyDescent="0.2">
      <c r="A1519" t="s">
        <v>11538</v>
      </c>
      <c r="B1519">
        <v>-1.7219309106957389E-2</v>
      </c>
      <c r="C1519">
        <v>-2.6735118812950561E-4</v>
      </c>
      <c r="D1519">
        <v>2.9562995692055217E-2</v>
      </c>
      <c r="E1519">
        <v>5.6281002166872589E-3</v>
      </c>
      <c r="F1519">
        <v>-5.910867857320392E-3</v>
      </c>
      <c r="G1519">
        <v>-2.7536355948507341E-3</v>
      </c>
      <c r="H1519">
        <v>5.1314583776894086E-3</v>
      </c>
      <c r="I1519">
        <v>6.6492064446386503E-4</v>
      </c>
      <c r="J1519">
        <v>-7.2305179529041984E-4</v>
      </c>
      <c r="K1519">
        <v>-2.2780410778571006E-4</v>
      </c>
      <c r="L1519">
        <v>-2.8071190677372098E-3</v>
      </c>
      <c r="M1519">
        <v>1.14556061710165E-2</v>
      </c>
      <c r="N1519">
        <v>-6.6553784819277859E-3</v>
      </c>
      <c r="O1519">
        <v>-5.8500100411302226E-3</v>
      </c>
      <c r="P1519">
        <v>-1.8418804142110517E-3</v>
      </c>
      <c r="Q1519">
        <v>5.0776323008656392E-3</v>
      </c>
      <c r="R1519">
        <v>-2.3910714170689819E-2</v>
      </c>
      <c r="S1519">
        <v>-1.4460835058452342E-2</v>
      </c>
      <c r="T1519">
        <v>-6.794549046048059E-3</v>
      </c>
      <c r="U1519">
        <v>-6.4923350728692628E-3</v>
      </c>
      <c r="V1519">
        <v>1.4779366331834599E-3</v>
      </c>
      <c r="W1519">
        <v>-2.5155061341877282E-4</v>
      </c>
      <c r="X1519">
        <v>2.8176527890622999E-2</v>
      </c>
      <c r="Y1519">
        <v>4.0188091941674581E-3</v>
      </c>
      <c r="Z1519">
        <v>-1.4326121996826266E-2</v>
      </c>
      <c r="AA1519">
        <v>-6.0888642647797149E-3</v>
      </c>
      <c r="AB1519">
        <v>-1.1340485834908522E-2</v>
      </c>
      <c r="AC1519">
        <v>-2.8444189456287974E-2</v>
      </c>
      <c r="AD1519">
        <v>3.3184021615097425E-3</v>
      </c>
      <c r="AE1519">
        <v>1.9879431751770819E-3</v>
      </c>
    </row>
    <row r="1520" spans="1:31" x14ac:dyDescent="0.2">
      <c r="A1520" t="s">
        <v>11540</v>
      </c>
      <c r="B1520">
        <v>-6.3107309519686537E-3</v>
      </c>
      <c r="C1520">
        <v>-5.6295544442306923E-3</v>
      </c>
      <c r="D1520">
        <v>6.3428856090263957E-3</v>
      </c>
      <c r="E1520">
        <v>-1.4227941130397883E-3</v>
      </c>
      <c r="F1520">
        <v>-6.6729646460381362E-3</v>
      </c>
      <c r="G1520">
        <v>9.1532465793800651E-3</v>
      </c>
      <c r="H1520">
        <v>6.033277103693461E-3</v>
      </c>
      <c r="I1520">
        <v>9.1821876682620235E-3</v>
      </c>
      <c r="J1520">
        <v>1.7177079933400647E-3</v>
      </c>
      <c r="K1520">
        <v>1.7972989066170342E-2</v>
      </c>
      <c r="L1520">
        <v>5.8770721492952486E-3</v>
      </c>
      <c r="M1520">
        <v>1.4379518543391851E-2</v>
      </c>
      <c r="N1520">
        <v>-2.5735812226209292E-3</v>
      </c>
      <c r="O1520">
        <v>3.5617616030606085E-3</v>
      </c>
      <c r="P1520">
        <v>-8.4621385564342122E-3</v>
      </c>
      <c r="Q1520">
        <v>-6.5205805688524033E-3</v>
      </c>
      <c r="R1520">
        <v>9.6973891034315334E-4</v>
      </c>
      <c r="S1520">
        <v>6.7519153698261234E-7</v>
      </c>
      <c r="T1520">
        <v>7.3791702699060125E-3</v>
      </c>
      <c r="U1520">
        <v>-9.5894975669504438E-3</v>
      </c>
      <c r="V1520">
        <v>6.4566721439219821E-3</v>
      </c>
      <c r="W1520">
        <v>1.7142784123398583E-3</v>
      </c>
      <c r="X1520">
        <v>2.3436569849471123E-2</v>
      </c>
      <c r="Y1520">
        <v>-1.0366117693649635E-2</v>
      </c>
      <c r="Z1520">
        <v>1.96743530689058E-2</v>
      </c>
      <c r="AA1520">
        <v>-3.4351529943671545E-3</v>
      </c>
      <c r="AB1520">
        <v>-5.6820860163818007E-3</v>
      </c>
      <c r="AC1520">
        <v>-4.1548103315436027E-2</v>
      </c>
      <c r="AD1520">
        <v>-1.5045287224254409E-2</v>
      </c>
      <c r="AE1520">
        <v>-8.4670208893841952E-3</v>
      </c>
    </row>
    <row r="1521" spans="1:31" x14ac:dyDescent="0.2">
      <c r="A1521" t="s">
        <v>12865</v>
      </c>
      <c r="B1521">
        <v>-3.9031817712805762E-2</v>
      </c>
      <c r="C1521">
        <v>-1.8329015003389674E-3</v>
      </c>
      <c r="D1521">
        <v>2.7264532143852559E-2</v>
      </c>
      <c r="E1521">
        <v>2.094409041094709E-3</v>
      </c>
      <c r="F1521">
        <v>1.8941630498828358E-2</v>
      </c>
      <c r="G1521">
        <v>-1.5293997206027133E-2</v>
      </c>
      <c r="H1521">
        <v>6.1166319785136726E-4</v>
      </c>
      <c r="I1521">
        <v>-4.9404517640950487E-3</v>
      </c>
      <c r="J1521">
        <v>2.5332272845100322E-3</v>
      </c>
      <c r="K1521">
        <v>-2.920694964089796E-3</v>
      </c>
      <c r="L1521">
        <v>6.6745635653246791E-4</v>
      </c>
      <c r="M1521">
        <v>-4.3333172147152401E-3</v>
      </c>
      <c r="N1521">
        <v>-1.2361023612682488E-3</v>
      </c>
      <c r="O1521">
        <v>-5.2947845901580061E-3</v>
      </c>
      <c r="P1521">
        <v>-4.2475852732346648E-3</v>
      </c>
      <c r="Q1521">
        <v>1.1342262957192383E-2</v>
      </c>
      <c r="R1521">
        <v>3.7042492360719491E-3</v>
      </c>
      <c r="S1521">
        <v>-1.9987233928024004E-3</v>
      </c>
      <c r="T1521">
        <v>-1.2080291272753764E-2</v>
      </c>
      <c r="U1521">
        <v>-9.2279065062937388E-3</v>
      </c>
      <c r="V1521">
        <v>1.0548807773443891E-2</v>
      </c>
      <c r="W1521">
        <v>-1.0916793074686566E-3</v>
      </c>
      <c r="X1521">
        <v>2.5481110482837493E-2</v>
      </c>
      <c r="Y1521">
        <v>6.8661387920595856E-4</v>
      </c>
      <c r="Z1521">
        <v>-3.9469264071345281E-2</v>
      </c>
      <c r="AA1521">
        <v>5.5069721948707009E-3</v>
      </c>
      <c r="AB1521">
        <v>4.5054846548263923E-2</v>
      </c>
      <c r="AC1521">
        <v>4.5673680350523408E-3</v>
      </c>
      <c r="AD1521">
        <v>1.0976745108642993E-2</v>
      </c>
      <c r="AE1521">
        <v>-2.6453658949529297E-3</v>
      </c>
    </row>
    <row r="1522" spans="1:31" x14ac:dyDescent="0.2">
      <c r="A1522" t="s">
        <v>12866</v>
      </c>
      <c r="B1522">
        <v>-9.1381552397397352E-3</v>
      </c>
      <c r="C1522">
        <v>2.4759067966608157E-2</v>
      </c>
      <c r="D1522">
        <v>-9.3081707080127241E-3</v>
      </c>
      <c r="E1522">
        <v>-5.6482175621805101E-3</v>
      </c>
      <c r="F1522">
        <v>1.2885226633724779E-2</v>
      </c>
      <c r="G1522">
        <v>1.0246518987681003E-2</v>
      </c>
      <c r="H1522">
        <v>4.2313535640974747E-3</v>
      </c>
      <c r="I1522">
        <v>-7.5964429639483275E-3</v>
      </c>
      <c r="J1522">
        <v>-3.8382268412033454E-3</v>
      </c>
      <c r="K1522">
        <v>8.2360558951913663E-3</v>
      </c>
      <c r="L1522">
        <v>3.5879897330464059E-3</v>
      </c>
      <c r="M1522">
        <v>6.2212803136668746E-3</v>
      </c>
      <c r="N1522">
        <v>8.679461450846547E-3</v>
      </c>
      <c r="O1522">
        <v>-3.7216764943105586E-2</v>
      </c>
      <c r="P1522">
        <v>9.3725365510169889E-4</v>
      </c>
      <c r="Q1522">
        <v>3.7125946568421934E-2</v>
      </c>
      <c r="R1522">
        <v>1.4930323060339562E-2</v>
      </c>
      <c r="S1522">
        <v>-2.8625194036565237E-2</v>
      </c>
      <c r="T1522">
        <v>1.2261662118492299E-2</v>
      </c>
      <c r="U1522">
        <v>-1.996139312724338E-2</v>
      </c>
      <c r="V1522">
        <v>-2.5369642453735526E-2</v>
      </c>
      <c r="W1522">
        <v>2.332660464259928E-2</v>
      </c>
      <c r="X1522">
        <v>1.9779796821518012E-2</v>
      </c>
      <c r="Y1522">
        <v>1.0224929721262413E-2</v>
      </c>
      <c r="Z1522">
        <v>-9.061631739255031E-3</v>
      </c>
      <c r="AA1522">
        <v>-2.2291485210849032E-2</v>
      </c>
      <c r="AB1522">
        <v>1.1814700832807693E-2</v>
      </c>
      <c r="AC1522">
        <v>-3.910516103501202E-2</v>
      </c>
      <c r="AD1522">
        <v>2.0956468258150771E-2</v>
      </c>
      <c r="AE1522">
        <v>7.7225411021399045E-3</v>
      </c>
    </row>
    <row r="1523" spans="1:31" x14ac:dyDescent="0.2">
      <c r="A1523" t="s">
        <v>11543</v>
      </c>
      <c r="B1523">
        <v>8.7510438280318861E-3</v>
      </c>
      <c r="C1523">
        <v>2.1386276655009345E-2</v>
      </c>
      <c r="D1523">
        <v>-5.8300735933176804E-3</v>
      </c>
      <c r="E1523">
        <v>2.0240195291201746E-2</v>
      </c>
      <c r="F1523">
        <v>5.6949485123968073E-3</v>
      </c>
      <c r="G1523">
        <v>-1.2976110147068129E-2</v>
      </c>
      <c r="H1523">
        <v>5.9903493679404106E-3</v>
      </c>
      <c r="I1523">
        <v>-2.8451044942663664E-2</v>
      </c>
      <c r="J1523">
        <v>2.252451810589215E-3</v>
      </c>
      <c r="K1523">
        <v>4.1965902197363063E-2</v>
      </c>
      <c r="L1523">
        <v>-5.8127135793384029E-4</v>
      </c>
      <c r="M1523">
        <v>2.3516095019931838E-2</v>
      </c>
      <c r="N1523">
        <v>-9.4703634378510357E-3</v>
      </c>
      <c r="O1523">
        <v>3.1450630642935063E-3</v>
      </c>
      <c r="P1523">
        <v>7.4297828154176425E-3</v>
      </c>
      <c r="Q1523">
        <v>-9.184741639363345E-3</v>
      </c>
      <c r="R1523">
        <v>-3.3856210401708019E-2</v>
      </c>
      <c r="S1523">
        <v>-7.7642536184244632E-3</v>
      </c>
      <c r="T1523">
        <v>-3.0847289800786482E-2</v>
      </c>
      <c r="U1523">
        <v>2.9297883376189805E-2</v>
      </c>
      <c r="V1523">
        <v>1.8901132342080833E-2</v>
      </c>
      <c r="W1523">
        <v>-3.0966529863293473E-3</v>
      </c>
      <c r="X1523">
        <v>4.2671298147252672E-2</v>
      </c>
      <c r="Y1523">
        <v>2.3576192089545176E-2</v>
      </c>
      <c r="Z1523">
        <v>2.0666900831105353E-3</v>
      </c>
      <c r="AA1523">
        <v>-2.9216582382936774E-2</v>
      </c>
      <c r="AB1523">
        <v>-2.8121542410547637E-2</v>
      </c>
      <c r="AC1523">
        <v>1.6549569838045043E-2</v>
      </c>
      <c r="AD1523">
        <v>1.6233149424428168E-2</v>
      </c>
      <c r="AE1523">
        <v>2.7718585346184505E-3</v>
      </c>
    </row>
    <row r="1524" spans="1:31" x14ac:dyDescent="0.2">
      <c r="A1524" t="s">
        <v>11544</v>
      </c>
      <c r="B1524">
        <v>-8.072235729562954E-4</v>
      </c>
      <c r="C1524">
        <v>6.2199409389283508E-4</v>
      </c>
      <c r="D1524">
        <v>7.5763068621260751E-3</v>
      </c>
      <c r="E1524">
        <v>-8.1800617123264257E-4</v>
      </c>
      <c r="F1524">
        <v>-5.2747425230906904E-3</v>
      </c>
      <c r="G1524">
        <v>6.5002163189556341E-3</v>
      </c>
      <c r="H1524">
        <v>4.3394430968676956E-2</v>
      </c>
      <c r="I1524">
        <v>-4.3520756341275724E-2</v>
      </c>
      <c r="J1524">
        <v>6.5871114509427744E-2</v>
      </c>
      <c r="K1524">
        <v>-2.7689893586165882E-3</v>
      </c>
      <c r="L1524">
        <v>9.0280089882701867E-3</v>
      </c>
      <c r="M1524">
        <v>2.2651228269498044E-2</v>
      </c>
      <c r="N1524">
        <v>-8.6008842206578649E-3</v>
      </c>
      <c r="O1524">
        <v>-8.5098392284830814E-3</v>
      </c>
      <c r="P1524">
        <v>-7.4625905944725604E-3</v>
      </c>
      <c r="Q1524">
        <v>3.3596785933475404E-3</v>
      </c>
      <c r="R1524">
        <v>-5.2794952731247619E-3</v>
      </c>
      <c r="S1524">
        <v>-1.0679462239357871E-2</v>
      </c>
      <c r="T1524">
        <v>1.2215477838190842E-2</v>
      </c>
      <c r="U1524">
        <v>-1.9632246067435945E-2</v>
      </c>
      <c r="V1524">
        <v>-1.0814028223251103E-2</v>
      </c>
      <c r="W1524">
        <v>3.8262745912107021E-3</v>
      </c>
      <c r="X1524">
        <v>-1.1289395234081685E-2</v>
      </c>
      <c r="Y1524">
        <v>2.3768572760439654E-2</v>
      </c>
      <c r="Z1524">
        <v>-1.3978775115464834E-2</v>
      </c>
      <c r="AA1524">
        <v>7.4443492120308402E-3</v>
      </c>
      <c r="AB1524">
        <v>1.0835068084417121E-2</v>
      </c>
      <c r="AC1524">
        <v>-1.369802670198084E-2</v>
      </c>
      <c r="AD1524">
        <v>-9.1830385492542403E-3</v>
      </c>
      <c r="AE1524">
        <v>5.2240270183894636E-3</v>
      </c>
    </row>
    <row r="1525" spans="1:31" x14ac:dyDescent="0.2">
      <c r="A1525" t="s">
        <v>11547</v>
      </c>
      <c r="B1525">
        <v>-2.2493980972890888E-3</v>
      </c>
      <c r="C1525">
        <v>-2.3855363416673465E-3</v>
      </c>
      <c r="D1525">
        <v>-1.6835306293524914E-2</v>
      </c>
      <c r="E1525">
        <v>2.6497246625171816E-2</v>
      </c>
      <c r="F1525">
        <v>6.3177580965761149E-2</v>
      </c>
      <c r="G1525">
        <v>4.467082839238927E-2</v>
      </c>
      <c r="H1525">
        <v>-6.3010175912204163E-3</v>
      </c>
      <c r="I1525">
        <v>3.2173743127062913E-3</v>
      </c>
      <c r="J1525">
        <v>-1.5042014839951207E-4</v>
      </c>
      <c r="K1525">
        <v>2.5818920046299767E-3</v>
      </c>
      <c r="L1525">
        <v>1.1503011885901153E-2</v>
      </c>
      <c r="M1525">
        <v>6.3221145988443285E-3</v>
      </c>
      <c r="N1525">
        <v>-1.0041687864445996E-2</v>
      </c>
      <c r="O1525">
        <v>-2.5396004309684816E-2</v>
      </c>
      <c r="P1525">
        <v>-9.7728188727366273E-4</v>
      </c>
      <c r="Q1525">
        <v>-2.1603162570273233E-3</v>
      </c>
      <c r="R1525">
        <v>-1.2225354352656117E-2</v>
      </c>
      <c r="S1525">
        <v>2.58720480787103E-2</v>
      </c>
      <c r="T1525">
        <v>-5.8375639169186188E-3</v>
      </c>
      <c r="U1525">
        <v>3.3686996570495335E-2</v>
      </c>
      <c r="V1525">
        <v>1.8463385489053356E-2</v>
      </c>
      <c r="W1525">
        <v>1.8300989592690168E-2</v>
      </c>
      <c r="X1525">
        <v>-2.9867826027928302E-2</v>
      </c>
      <c r="Y1525">
        <v>1.0775137140496485E-2</v>
      </c>
      <c r="Z1525">
        <v>-3.713003810505866E-2</v>
      </c>
      <c r="AA1525">
        <v>-1.5274122461821697E-2</v>
      </c>
      <c r="AB1525">
        <v>2.0796076586466556E-2</v>
      </c>
      <c r="AC1525">
        <v>3.7756465234840476E-2</v>
      </c>
      <c r="AD1525">
        <v>2.274838979673223E-2</v>
      </c>
      <c r="AE1525">
        <v>-8.8144175664739543E-3</v>
      </c>
    </row>
    <row r="1526" spans="1:31" x14ac:dyDescent="0.2">
      <c r="A1526" t="s">
        <v>11548</v>
      </c>
      <c r="B1526">
        <v>3.8846594202682286E-2</v>
      </c>
      <c r="C1526">
        <v>-1.1867429968135924E-2</v>
      </c>
      <c r="D1526">
        <v>4.4838597176183825E-2</v>
      </c>
      <c r="E1526">
        <v>-5.2513319855546713E-2</v>
      </c>
      <c r="F1526">
        <v>1.1951399068821915E-2</v>
      </c>
      <c r="G1526">
        <v>7.3682689200961049E-4</v>
      </c>
      <c r="H1526">
        <v>1.9877314590032676E-3</v>
      </c>
      <c r="I1526">
        <v>-6.5624352126975967E-3</v>
      </c>
      <c r="J1526">
        <v>7.1066451731101651E-3</v>
      </c>
      <c r="K1526">
        <v>1.0734503218460785E-2</v>
      </c>
      <c r="L1526">
        <v>-6.8648340132738345E-3</v>
      </c>
      <c r="M1526">
        <v>-1.0305532090720068E-2</v>
      </c>
      <c r="N1526">
        <v>-2.2857710354907353E-2</v>
      </c>
      <c r="O1526">
        <v>3.7328956565191242E-3</v>
      </c>
      <c r="P1526">
        <v>-1.3269049206725144E-2</v>
      </c>
      <c r="Q1526">
        <v>-1.1227621604596575E-3</v>
      </c>
      <c r="R1526">
        <v>3.6911377092135628E-2</v>
      </c>
      <c r="S1526">
        <v>-2.3730656574098872E-2</v>
      </c>
      <c r="T1526">
        <v>7.1125426182486202E-3</v>
      </c>
      <c r="U1526">
        <v>1.7753635967111332E-2</v>
      </c>
      <c r="V1526">
        <v>2.3259566214015839E-2</v>
      </c>
      <c r="W1526">
        <v>-2.4996392296910485E-2</v>
      </c>
      <c r="X1526">
        <v>2.1991964675543835E-2</v>
      </c>
      <c r="Y1526">
        <v>2.6748124017461135E-2</v>
      </c>
      <c r="Z1526">
        <v>8.0519183904170137E-4</v>
      </c>
      <c r="AA1526">
        <v>-1.6620214104185089E-2</v>
      </c>
      <c r="AB1526">
        <v>4.4429867856918166E-2</v>
      </c>
      <c r="AC1526">
        <v>1.1984147491192912E-2</v>
      </c>
      <c r="AD1526">
        <v>-8.9181493358446787E-3</v>
      </c>
      <c r="AE1526">
        <v>4.7568399901659217E-2</v>
      </c>
    </row>
    <row r="1527" spans="1:31" x14ac:dyDescent="0.2">
      <c r="A1527" t="s">
        <v>11549</v>
      </c>
      <c r="B1527">
        <v>-2.6441986984699004E-2</v>
      </c>
      <c r="C1527">
        <v>6.3641564617118214E-6</v>
      </c>
      <c r="D1527">
        <v>-7.9145353136781359E-3</v>
      </c>
      <c r="E1527">
        <v>-3.6312901804330219E-3</v>
      </c>
      <c r="F1527">
        <v>-3.5446911389191453E-3</v>
      </c>
      <c r="G1527">
        <v>6.9496268425379712E-3</v>
      </c>
      <c r="H1527">
        <v>-1.2231566943512124E-2</v>
      </c>
      <c r="I1527">
        <v>1.147183200424E-2</v>
      </c>
      <c r="J1527">
        <v>2.3962093494578514E-2</v>
      </c>
      <c r="K1527">
        <v>4.1797298763572223E-2</v>
      </c>
      <c r="L1527">
        <v>2.2144434570130411E-3</v>
      </c>
      <c r="M1527">
        <v>5.453972980671698E-3</v>
      </c>
      <c r="N1527">
        <v>7.0703097106835418E-4</v>
      </c>
      <c r="O1527">
        <v>2.926187464721508E-3</v>
      </c>
      <c r="P1527">
        <v>8.0785750052433172E-3</v>
      </c>
      <c r="Q1527">
        <v>-4.2306634875930648E-3</v>
      </c>
      <c r="R1527">
        <v>-2.2995075410203636E-3</v>
      </c>
      <c r="S1527">
        <v>-1.9024581359376021E-2</v>
      </c>
      <c r="T1527">
        <v>1.2110145201551665E-2</v>
      </c>
      <c r="U1527">
        <v>8.3546470481890608E-2</v>
      </c>
      <c r="V1527">
        <v>1.879366927711517E-2</v>
      </c>
      <c r="W1527">
        <v>2.3565407147009766E-3</v>
      </c>
      <c r="X1527">
        <v>-4.2610267195259802E-2</v>
      </c>
      <c r="Y1527">
        <v>-2.4674333136358081E-2</v>
      </c>
      <c r="Z1527">
        <v>1.6353489085226779E-2</v>
      </c>
      <c r="AA1527">
        <v>1.035802722095799E-2</v>
      </c>
      <c r="AB1527">
        <v>1.5723775089714495E-2</v>
      </c>
      <c r="AC1527">
        <v>-7.3352954223723458E-3</v>
      </c>
      <c r="AD1527">
        <v>1.9443027404624266E-2</v>
      </c>
      <c r="AE1527">
        <v>2.7017402038081416E-2</v>
      </c>
    </row>
    <row r="1528" spans="1:31" x14ac:dyDescent="0.2">
      <c r="A1528" t="s">
        <v>12867</v>
      </c>
      <c r="B1528">
        <v>9.6052544819265964E-3</v>
      </c>
      <c r="C1528">
        <v>-1.355036774493666E-3</v>
      </c>
      <c r="D1528">
        <v>-1.1845538196519113E-2</v>
      </c>
      <c r="E1528">
        <v>-1.0219298332850646E-2</v>
      </c>
      <c r="F1528">
        <v>3.627951863909662E-2</v>
      </c>
      <c r="G1528">
        <v>5.225958609774992E-3</v>
      </c>
      <c r="H1528">
        <v>2.1546948873774192E-2</v>
      </c>
      <c r="I1528">
        <v>1.7166466219902168E-2</v>
      </c>
      <c r="J1528">
        <v>-4.2121077938892804E-2</v>
      </c>
      <c r="K1528">
        <v>-5.0379075991465662E-2</v>
      </c>
      <c r="L1528">
        <v>-2.3013704335949495E-3</v>
      </c>
      <c r="M1528">
        <v>-1.6691923730071955E-2</v>
      </c>
      <c r="N1528">
        <v>5.5127270435807577E-2</v>
      </c>
      <c r="O1528">
        <v>2.0824565670131589E-2</v>
      </c>
      <c r="P1528">
        <v>5.1657254331405257E-2</v>
      </c>
      <c r="Q1528">
        <v>-1.3182226967176776E-2</v>
      </c>
      <c r="R1528">
        <v>-1.2401499783659346E-2</v>
      </c>
      <c r="S1528">
        <v>6.0879760585271746E-3</v>
      </c>
      <c r="T1528">
        <v>-8.9419213604415067E-3</v>
      </c>
      <c r="U1528">
        <v>-1.8076092297129556E-3</v>
      </c>
      <c r="V1528">
        <v>1.9533931349229455E-2</v>
      </c>
      <c r="W1528">
        <v>-1.0782622694496124E-2</v>
      </c>
      <c r="X1528">
        <v>9.4612118997371725E-3</v>
      </c>
      <c r="Y1528">
        <v>5.2604940206767217E-3</v>
      </c>
      <c r="Z1528">
        <v>3.0278482713264991E-2</v>
      </c>
      <c r="AA1528">
        <v>2.2056790691901678E-2</v>
      </c>
      <c r="AB1528">
        <v>-1.1334778680786839E-2</v>
      </c>
      <c r="AC1528">
        <v>-1.7421143598681612E-3</v>
      </c>
      <c r="AD1528">
        <v>-2.1142939017618496E-2</v>
      </c>
      <c r="AE1528">
        <v>-2.4082020675559323E-2</v>
      </c>
    </row>
    <row r="1529" spans="1:31" x14ac:dyDescent="0.2">
      <c r="A1529" t="s">
        <v>12868</v>
      </c>
      <c r="B1529">
        <v>-4.2905621406041226E-2</v>
      </c>
      <c r="C1529">
        <v>5.4215374740509961E-3</v>
      </c>
      <c r="D1529">
        <v>2.4136179471701505E-2</v>
      </c>
      <c r="E1529">
        <v>6.9838033082028654E-3</v>
      </c>
      <c r="F1529">
        <v>-5.0821195060303179E-3</v>
      </c>
      <c r="G1529">
        <v>1.2423638824977004E-2</v>
      </c>
      <c r="H1529">
        <v>3.3856583378086787E-2</v>
      </c>
      <c r="I1529">
        <v>-4.5998608983295695E-3</v>
      </c>
      <c r="J1529">
        <v>-1.8392126305499744E-3</v>
      </c>
      <c r="K1529">
        <v>4.532551930814142E-3</v>
      </c>
      <c r="L1529">
        <v>1.4760671377187449E-2</v>
      </c>
      <c r="M1529">
        <v>5.6101667988173805E-4</v>
      </c>
      <c r="N1529">
        <v>1.2249209513624805E-3</v>
      </c>
      <c r="O1529">
        <v>2.4344961793755813E-2</v>
      </c>
      <c r="P1529">
        <v>6.7777021116569164E-3</v>
      </c>
      <c r="Q1529">
        <v>-5.1841576247474057E-3</v>
      </c>
      <c r="R1529">
        <v>-1.6578246944808032E-2</v>
      </c>
      <c r="S1529">
        <v>2.7209235601186689E-2</v>
      </c>
      <c r="T1529">
        <v>1.4469247664386387E-2</v>
      </c>
      <c r="U1529">
        <v>4.2374750425141681E-2</v>
      </c>
      <c r="V1529">
        <v>-1.5532467409309191E-3</v>
      </c>
      <c r="W1529">
        <v>-5.6663440678721734E-3</v>
      </c>
      <c r="X1529">
        <v>1.4926234313551194E-2</v>
      </c>
      <c r="Y1529">
        <v>-7.6080631024113068E-4</v>
      </c>
      <c r="Z1529">
        <v>-4.2599791307275224E-2</v>
      </c>
      <c r="AA1529">
        <v>-2.4605738020781868E-2</v>
      </c>
      <c r="AB1529">
        <v>-5.8144228930133768E-2</v>
      </c>
      <c r="AC1529">
        <v>-1.5338608143520996E-3</v>
      </c>
      <c r="AD1529">
        <v>2.3078067361561871E-2</v>
      </c>
      <c r="AE1529">
        <v>1.1693050843123E-2</v>
      </c>
    </row>
    <row r="1530" spans="1:31" x14ac:dyDescent="0.2">
      <c r="A1530" t="s">
        <v>12869</v>
      </c>
      <c r="B1530">
        <v>-8.0568990335918387E-3</v>
      </c>
      <c r="C1530">
        <v>4.1159083953961869E-3</v>
      </c>
      <c r="D1530">
        <v>-6.6562649624941845E-3</v>
      </c>
      <c r="E1530">
        <v>-8.6968770951284368E-3</v>
      </c>
      <c r="F1530">
        <v>1.8090066151182176E-2</v>
      </c>
      <c r="G1530">
        <v>3.4237235842244211E-3</v>
      </c>
      <c r="H1530">
        <v>-1.8072851420633329E-3</v>
      </c>
      <c r="I1530">
        <v>-2.7048190881840553E-3</v>
      </c>
      <c r="J1530">
        <v>3.0708596215786592E-3</v>
      </c>
      <c r="K1530">
        <v>-1.7997823295975723E-2</v>
      </c>
      <c r="L1530">
        <v>7.0874068552473262E-3</v>
      </c>
      <c r="M1530">
        <v>1.1687925867469545E-3</v>
      </c>
      <c r="N1530">
        <v>6.2251427944788034E-3</v>
      </c>
      <c r="O1530">
        <v>1.1759781085025194E-2</v>
      </c>
      <c r="P1530">
        <v>-2.3728945343756266E-3</v>
      </c>
      <c r="Q1530">
        <v>1.1681124461766204E-2</v>
      </c>
      <c r="R1530">
        <v>-6.3733399602939592E-4</v>
      </c>
      <c r="S1530">
        <v>9.9638581436397606E-3</v>
      </c>
      <c r="T1530">
        <v>5.5800628174558256E-5</v>
      </c>
      <c r="U1530">
        <v>-1.6670831063219961E-3</v>
      </c>
      <c r="V1530">
        <v>4.7216676086505781E-2</v>
      </c>
      <c r="W1530">
        <v>-5.7598234017000724E-3</v>
      </c>
      <c r="X1530">
        <v>2.1598568675765366E-2</v>
      </c>
      <c r="Y1530">
        <v>-8.8284233199776539E-3</v>
      </c>
      <c r="Z1530">
        <v>-5.8581051621597038E-3</v>
      </c>
      <c r="AA1530">
        <v>-3.220167567323672E-4</v>
      </c>
      <c r="AB1530">
        <v>-4.8816867638114351E-4</v>
      </c>
      <c r="AC1530">
        <v>-5.5843983103829988E-3</v>
      </c>
      <c r="AD1530">
        <v>7.0534125426621411E-3</v>
      </c>
      <c r="AE1530">
        <v>1.8493252559752147E-3</v>
      </c>
    </row>
    <row r="1531" spans="1:31" x14ac:dyDescent="0.2">
      <c r="A1531" t="s">
        <v>12870</v>
      </c>
      <c r="B1531">
        <v>-1.0395053793699071E-2</v>
      </c>
      <c r="C1531">
        <v>-1.0651030632073425E-3</v>
      </c>
      <c r="D1531">
        <v>-3.2345013590414709E-2</v>
      </c>
      <c r="E1531">
        <v>-8.1226653705173662E-3</v>
      </c>
      <c r="F1531">
        <v>-4.4816674058051585E-3</v>
      </c>
      <c r="G1531">
        <v>1.6524608151941903E-2</v>
      </c>
      <c r="H1531">
        <v>-3.2243816066265868E-3</v>
      </c>
      <c r="I1531">
        <v>1.01981965155404E-2</v>
      </c>
      <c r="J1531">
        <v>-2.0278774016935459E-2</v>
      </c>
      <c r="K1531">
        <v>2.3066216001577329E-2</v>
      </c>
      <c r="L1531">
        <v>1.4808767045214749E-2</v>
      </c>
      <c r="M1531">
        <v>5.3797652839305465E-3</v>
      </c>
      <c r="N1531">
        <v>-8.8618334701804375E-3</v>
      </c>
      <c r="O1531">
        <v>5.2333971687047419E-3</v>
      </c>
      <c r="P1531">
        <v>1.9767967605547484E-3</v>
      </c>
      <c r="Q1531">
        <v>4.4216490670408296E-2</v>
      </c>
      <c r="R1531">
        <v>-3.0218965329633554E-3</v>
      </c>
      <c r="S1531">
        <v>-5.290339452610344E-3</v>
      </c>
      <c r="T1531">
        <v>1.1601249737087812E-2</v>
      </c>
      <c r="U1531">
        <v>1.4648825545740124E-2</v>
      </c>
      <c r="V1531">
        <v>3.5041761925015874E-2</v>
      </c>
      <c r="W1531">
        <v>-9.7994768335793927E-3</v>
      </c>
      <c r="X1531">
        <v>1.2663975104060098E-2</v>
      </c>
      <c r="Y1531">
        <v>3.8355207418487018E-2</v>
      </c>
      <c r="Z1531">
        <v>-7.4909225009776237E-3</v>
      </c>
      <c r="AA1531">
        <v>1.599355506751253E-2</v>
      </c>
      <c r="AB1531">
        <v>1.3585457245186151E-2</v>
      </c>
      <c r="AC1531">
        <v>-3.1108466520965608E-3</v>
      </c>
      <c r="AD1531">
        <v>3.8405319038593818E-3</v>
      </c>
      <c r="AE1531">
        <v>-2.0942309511276674E-3</v>
      </c>
    </row>
    <row r="1532" spans="1:31" x14ac:dyDescent="0.2">
      <c r="A1532" t="s">
        <v>11558</v>
      </c>
      <c r="B1532">
        <v>-4.4491895195916106E-4</v>
      </c>
      <c r="C1532">
        <v>1.0763878007683109E-3</v>
      </c>
      <c r="D1532">
        <v>-5.9369758809438011E-3</v>
      </c>
      <c r="E1532">
        <v>1.0687317439774857E-2</v>
      </c>
      <c r="F1532">
        <v>1.5816917792465982E-2</v>
      </c>
      <c r="G1532">
        <v>-4.6229063273812111E-3</v>
      </c>
      <c r="H1532">
        <v>-1.3004614375313542E-2</v>
      </c>
      <c r="I1532">
        <v>6.7514882128581026E-3</v>
      </c>
      <c r="J1532">
        <v>3.8798898268501726E-3</v>
      </c>
      <c r="K1532">
        <v>-1.158196776323547E-2</v>
      </c>
      <c r="L1532">
        <v>1.0176877335827164E-2</v>
      </c>
      <c r="M1532">
        <v>-1.0208087650351734E-2</v>
      </c>
      <c r="N1532">
        <v>5.7892601952156623E-3</v>
      </c>
      <c r="O1532">
        <v>9.5440472086391597E-3</v>
      </c>
      <c r="P1532">
        <v>5.6669690374942005E-3</v>
      </c>
      <c r="Q1532">
        <v>7.9778667106449267E-3</v>
      </c>
      <c r="R1532">
        <v>1.8287490482608532E-3</v>
      </c>
      <c r="S1532">
        <v>3.007714970766031E-2</v>
      </c>
      <c r="T1532">
        <v>-2.409338544485082E-3</v>
      </c>
      <c r="U1532">
        <v>4.9503867362751905E-2</v>
      </c>
      <c r="V1532">
        <v>4.2444759629942395E-2</v>
      </c>
      <c r="W1532">
        <v>1.2837832722044052E-3</v>
      </c>
      <c r="X1532">
        <v>1.2181985858833974E-2</v>
      </c>
      <c r="Y1532">
        <v>1.4627861641374931E-2</v>
      </c>
      <c r="Z1532">
        <v>-5.5861065395653312E-3</v>
      </c>
      <c r="AA1532">
        <v>1.0193573219969247E-2</v>
      </c>
      <c r="AB1532">
        <v>7.2682461770902174E-3</v>
      </c>
      <c r="AC1532">
        <v>1.8134412418109265E-2</v>
      </c>
      <c r="AD1532">
        <v>-8.8330136508123073E-4</v>
      </c>
      <c r="AE1532">
        <v>-1.2943605733005922E-2</v>
      </c>
    </row>
    <row r="1533" spans="1:31" x14ac:dyDescent="0.2">
      <c r="A1533" t="s">
        <v>12871</v>
      </c>
      <c r="B1533">
        <v>4.5882119024181573E-4</v>
      </c>
      <c r="C1533">
        <v>-1.853142702280133E-3</v>
      </c>
      <c r="D1533">
        <v>3.2606645849700876E-2</v>
      </c>
      <c r="E1533">
        <v>-7.5896107296466739E-3</v>
      </c>
      <c r="F1533">
        <v>-7.8430684706563975E-3</v>
      </c>
      <c r="G1533">
        <v>6.0850357486913441E-3</v>
      </c>
      <c r="H1533">
        <v>4.1968822470881007E-3</v>
      </c>
      <c r="I1533">
        <v>-6.012676221367066E-3</v>
      </c>
      <c r="J1533">
        <v>-1.5072832279319952E-3</v>
      </c>
      <c r="K1533">
        <v>-1.3751771482388653E-2</v>
      </c>
      <c r="L1533">
        <v>-4.0518931958886482E-3</v>
      </c>
      <c r="M1533">
        <v>-8.0244866568184459E-3</v>
      </c>
      <c r="N1533">
        <v>-1.425584875272333E-3</v>
      </c>
      <c r="O1533">
        <v>-2.4221870544385689E-2</v>
      </c>
      <c r="P1533">
        <v>-1.7264998159713076E-2</v>
      </c>
      <c r="Q1533">
        <v>-3.2594686515861254E-2</v>
      </c>
      <c r="R1533">
        <v>6.5519203252839928E-2</v>
      </c>
      <c r="S1533">
        <v>4.8706247583705758E-2</v>
      </c>
      <c r="T1533">
        <v>-8.3060444131889642E-3</v>
      </c>
      <c r="U1533">
        <v>-1.1192404548386461E-2</v>
      </c>
      <c r="V1533">
        <v>5.6288788263648144E-2</v>
      </c>
      <c r="W1533">
        <v>1.4195104595887709E-2</v>
      </c>
      <c r="X1533">
        <v>-7.0665072139647223E-3</v>
      </c>
      <c r="Y1533">
        <v>-1.0928372768383833E-3</v>
      </c>
      <c r="Z1533">
        <v>-5.8355854410729102E-2</v>
      </c>
      <c r="AA1533">
        <v>-1.3948772940677003E-2</v>
      </c>
      <c r="AB1533">
        <v>-8.6256395061515435E-3</v>
      </c>
      <c r="AC1533">
        <v>-1.4215719418726586E-2</v>
      </c>
      <c r="AD1533">
        <v>1.3983095282476539E-3</v>
      </c>
      <c r="AE1533">
        <v>9.908122845100965E-3</v>
      </c>
    </row>
    <row r="1534" spans="1:31" x14ac:dyDescent="0.2">
      <c r="A1534" t="s">
        <v>12872</v>
      </c>
      <c r="B1534">
        <v>1.2252021866043149E-2</v>
      </c>
      <c r="C1534">
        <v>1.7106118254773246E-3</v>
      </c>
      <c r="D1534">
        <v>-9.34038880309912E-3</v>
      </c>
      <c r="E1534">
        <v>-1.9256961364228397E-2</v>
      </c>
      <c r="F1534">
        <v>-1.8158339652238628E-3</v>
      </c>
      <c r="G1534">
        <v>8.4220584103592913E-3</v>
      </c>
      <c r="H1534">
        <v>1.3260890299552901E-2</v>
      </c>
      <c r="I1534">
        <v>-2.1058912957291364E-3</v>
      </c>
      <c r="J1534">
        <v>7.6582701716224897E-3</v>
      </c>
      <c r="K1534">
        <v>-2.0448317031405414E-3</v>
      </c>
      <c r="L1534">
        <v>-1.5294756943224273E-2</v>
      </c>
      <c r="M1534">
        <v>7.5247146677487929E-3</v>
      </c>
      <c r="N1534">
        <v>-8.3848522958786583E-3</v>
      </c>
      <c r="O1534">
        <v>-2.5408662428347303E-3</v>
      </c>
      <c r="P1534">
        <v>-1.2114978706295085E-2</v>
      </c>
      <c r="Q1534">
        <v>1.6127564424299506E-2</v>
      </c>
      <c r="R1534">
        <v>1.057694926337524E-2</v>
      </c>
      <c r="S1534">
        <v>9.4650363367290258E-4</v>
      </c>
      <c r="T1534">
        <v>-5.1562722116706315E-3</v>
      </c>
      <c r="U1534">
        <v>1.5030314149732004E-2</v>
      </c>
      <c r="V1534">
        <v>2.8993013976323596E-2</v>
      </c>
      <c r="W1534">
        <v>1.7766217213758075E-2</v>
      </c>
      <c r="X1534">
        <v>-1.706515524709637E-2</v>
      </c>
      <c r="Y1534">
        <v>-3.3158301581287089E-2</v>
      </c>
      <c r="Z1534">
        <v>-2.986033465507331E-2</v>
      </c>
      <c r="AA1534">
        <v>-5.8330321955528328E-3</v>
      </c>
      <c r="AB1534">
        <v>1.5180929755356122E-2</v>
      </c>
      <c r="AC1534">
        <v>-3.8268303833466653E-2</v>
      </c>
      <c r="AD1534">
        <v>1.8420177046156751E-2</v>
      </c>
      <c r="AE1534">
        <v>7.1829709930824074E-3</v>
      </c>
    </row>
    <row r="1535" spans="1:31" x14ac:dyDescent="0.2">
      <c r="A1535" t="s">
        <v>11560</v>
      </c>
      <c r="B1535">
        <v>6.749331922036598E-3</v>
      </c>
      <c r="C1535">
        <v>-3.0758688687398984E-3</v>
      </c>
      <c r="D1535">
        <v>-1.7412640998451911E-3</v>
      </c>
      <c r="E1535">
        <v>-1.2296324814213389E-2</v>
      </c>
      <c r="F1535">
        <v>1.1722734503942935E-2</v>
      </c>
      <c r="G1535">
        <v>3.1658821900891108E-3</v>
      </c>
      <c r="H1535">
        <v>-1.7026256408920388E-5</v>
      </c>
      <c r="I1535">
        <v>9.6852201626886796E-4</v>
      </c>
      <c r="J1535">
        <v>7.9941548381972979E-3</v>
      </c>
      <c r="K1535">
        <v>-1.6912420131156004E-2</v>
      </c>
      <c r="L1535">
        <v>-5.7694820105085344E-3</v>
      </c>
      <c r="M1535">
        <v>-1.0598809135822841E-3</v>
      </c>
      <c r="N1535">
        <v>-8.3795986825725716E-3</v>
      </c>
      <c r="O1535">
        <v>2.2482887457177803E-2</v>
      </c>
      <c r="P1535">
        <v>-8.9398121766597269E-3</v>
      </c>
      <c r="Q1535">
        <v>1.3420584573572638E-2</v>
      </c>
      <c r="R1535">
        <v>-8.5260998959000786E-3</v>
      </c>
      <c r="S1535">
        <v>4.0428435342479783E-3</v>
      </c>
      <c r="T1535">
        <v>-1.2058575950697112E-3</v>
      </c>
      <c r="U1535">
        <v>2.1604491419945037E-2</v>
      </c>
      <c r="V1535">
        <v>6.337365423327436E-2</v>
      </c>
      <c r="W1535">
        <v>-1.7383178231703059E-2</v>
      </c>
      <c r="X1535">
        <v>1.260476002154875E-2</v>
      </c>
      <c r="Y1535">
        <v>-1.4835782311972452E-2</v>
      </c>
      <c r="Z1535">
        <v>1.0665268970049996E-2</v>
      </c>
      <c r="AA1535">
        <v>-7.9613337055525302E-4</v>
      </c>
      <c r="AB1535">
        <v>1.0318265412131515E-2</v>
      </c>
      <c r="AC1535">
        <v>8.7910253063315808E-3</v>
      </c>
      <c r="AD1535">
        <v>-1.7669832727200907E-2</v>
      </c>
      <c r="AE1535">
        <v>-2.185777985970683E-3</v>
      </c>
    </row>
    <row r="1536" spans="1:31" x14ac:dyDescent="0.2">
      <c r="A1536" t="s">
        <v>12873</v>
      </c>
      <c r="B1536">
        <v>-6.3348816561411794E-2</v>
      </c>
      <c r="C1536">
        <v>-2.6625490311946594E-3</v>
      </c>
      <c r="D1536">
        <v>2.3022148143277577E-5</v>
      </c>
      <c r="E1536">
        <v>-1.5794724275305545E-2</v>
      </c>
      <c r="F1536">
        <v>-3.3389058635535269E-2</v>
      </c>
      <c r="G1536">
        <v>8.7305132737847298E-3</v>
      </c>
      <c r="H1536">
        <v>2.6732128072274566E-2</v>
      </c>
      <c r="I1536">
        <v>1.0965408053118001E-2</v>
      </c>
      <c r="J1536">
        <v>-2.0263130953506194E-3</v>
      </c>
      <c r="K1536">
        <v>4.5352434846146553E-3</v>
      </c>
      <c r="L1536">
        <v>-1.3040563355812755E-3</v>
      </c>
      <c r="M1536">
        <v>1.2853043708999945E-2</v>
      </c>
      <c r="N1536">
        <v>1.0654251356081678E-2</v>
      </c>
      <c r="O1536">
        <v>3.7586511627455714E-3</v>
      </c>
      <c r="P1536">
        <v>-4.195392424602833E-3</v>
      </c>
      <c r="Q1536">
        <v>-3.0730466297478791E-3</v>
      </c>
      <c r="R1536">
        <v>-1.6078527460781668E-2</v>
      </c>
      <c r="S1536">
        <v>-6.8545672079816495E-4</v>
      </c>
      <c r="T1536">
        <v>1.6138827472241324E-2</v>
      </c>
      <c r="U1536">
        <v>4.0358195297222441E-2</v>
      </c>
      <c r="V1536">
        <v>2.2951650400240727E-3</v>
      </c>
      <c r="W1536">
        <v>-9.2381777795178029E-3</v>
      </c>
      <c r="X1536">
        <v>-3.1387910427699936E-2</v>
      </c>
      <c r="Y1536">
        <v>-1.1339475847761085E-2</v>
      </c>
      <c r="Z1536">
        <v>-2.9762841797204839E-2</v>
      </c>
      <c r="AA1536">
        <v>1.5312988921525213E-2</v>
      </c>
      <c r="AB1536">
        <v>1.7804676088591855E-2</v>
      </c>
      <c r="AC1536">
        <v>-4.5056412429639887E-3</v>
      </c>
      <c r="AD1536">
        <v>9.8073735222957096E-3</v>
      </c>
      <c r="AE1536">
        <v>6.7546524714058318E-3</v>
      </c>
    </row>
    <row r="1537" spans="1:31" x14ac:dyDescent="0.2">
      <c r="A1537" t="s">
        <v>12874</v>
      </c>
      <c r="B1537">
        <v>-2.1672204802642779E-2</v>
      </c>
      <c r="C1537">
        <v>-1.2738498960139957E-3</v>
      </c>
      <c r="D1537">
        <v>1.8753790914027457E-2</v>
      </c>
      <c r="E1537">
        <v>1.7137760709567761E-2</v>
      </c>
      <c r="F1537">
        <v>5.154463691441331E-3</v>
      </c>
      <c r="G1537">
        <v>8.0923177033425959E-3</v>
      </c>
      <c r="H1537">
        <v>1.1877447807393847E-2</v>
      </c>
      <c r="I1537">
        <v>-8.0610946197431335E-4</v>
      </c>
      <c r="J1537">
        <v>-1.0333415641483072E-2</v>
      </c>
      <c r="K1537">
        <v>2.3006475430224268E-3</v>
      </c>
      <c r="L1537">
        <v>7.8834878330429538E-3</v>
      </c>
      <c r="M1537">
        <v>-2.132994767271064E-3</v>
      </c>
      <c r="N1537">
        <v>-1.2976172506429396E-2</v>
      </c>
      <c r="O1537">
        <v>-7.0148098531223595E-3</v>
      </c>
      <c r="P1537">
        <v>-3.5393626205767171E-3</v>
      </c>
      <c r="Q1537">
        <v>1.6927502005275801E-2</v>
      </c>
      <c r="R1537">
        <v>-1.774887156101173E-2</v>
      </c>
      <c r="S1537">
        <v>2.2804284961342243E-2</v>
      </c>
      <c r="T1537">
        <v>8.2318794048803247E-3</v>
      </c>
      <c r="U1537">
        <v>3.2359008640142385E-2</v>
      </c>
      <c r="V1537">
        <v>2.0317036999104879E-2</v>
      </c>
      <c r="W1537">
        <v>4.1424478348560797E-3</v>
      </c>
      <c r="X1537">
        <v>-2.2378129004467519E-3</v>
      </c>
      <c r="Y1537">
        <v>8.2791762608895262E-3</v>
      </c>
      <c r="Z1537">
        <v>-1.9817249103677441E-4</v>
      </c>
      <c r="AA1537">
        <v>-7.861081803967742E-3</v>
      </c>
      <c r="AB1537">
        <v>-2.9152023947960782E-3</v>
      </c>
      <c r="AC1537">
        <v>1.2536373474436131E-2</v>
      </c>
      <c r="AD1537">
        <v>-2.9749648341542881E-2</v>
      </c>
      <c r="AE1537">
        <v>-1.1901754269494316E-2</v>
      </c>
    </row>
    <row r="1538" spans="1:31" x14ac:dyDescent="0.2">
      <c r="A1538" t="s">
        <v>12875</v>
      </c>
      <c r="B1538">
        <v>-7.0970147278586054E-2</v>
      </c>
      <c r="C1538">
        <v>5.7297401697984111E-3</v>
      </c>
      <c r="D1538">
        <v>-4.5684257413877584E-2</v>
      </c>
      <c r="E1538">
        <v>1.1492767961400908E-2</v>
      </c>
      <c r="F1538">
        <v>7.4542172620018178E-3</v>
      </c>
      <c r="G1538">
        <v>4.6414741241260979E-3</v>
      </c>
      <c r="H1538">
        <v>-8.040315163332222E-3</v>
      </c>
      <c r="I1538">
        <v>3.972599391463983E-3</v>
      </c>
      <c r="J1538">
        <v>-7.0115897241747605E-3</v>
      </c>
      <c r="K1538">
        <v>1.644988273160357E-5</v>
      </c>
      <c r="L1538">
        <v>2.3918450942661659E-4</v>
      </c>
      <c r="M1538">
        <v>1.0240729297541223E-2</v>
      </c>
      <c r="N1538">
        <v>2.2374324472314506E-4</v>
      </c>
      <c r="O1538">
        <v>3.2619391403468178E-4</v>
      </c>
      <c r="P1538">
        <v>-4.8025721606567472E-3</v>
      </c>
      <c r="Q1538">
        <v>4.2719023763347859E-2</v>
      </c>
      <c r="R1538">
        <v>6.7571783115465108E-3</v>
      </c>
      <c r="S1538">
        <v>-1.8165313913471313E-3</v>
      </c>
      <c r="T1538">
        <v>-5.0781030300738679E-4</v>
      </c>
      <c r="U1538">
        <v>1.473339912809332E-2</v>
      </c>
      <c r="V1538">
        <v>3.2689120655664247E-2</v>
      </c>
      <c r="W1538">
        <v>1.4436890522554747E-2</v>
      </c>
      <c r="X1538">
        <v>-3.6111821181838513E-3</v>
      </c>
      <c r="Y1538">
        <v>2.5341766688062456E-3</v>
      </c>
      <c r="Z1538">
        <v>2.0899439261351436E-2</v>
      </c>
      <c r="AA1538">
        <v>2.7375239751768954E-3</v>
      </c>
      <c r="AB1538">
        <v>-9.2946602782265561E-3</v>
      </c>
      <c r="AC1538">
        <v>3.7570085505313961E-3</v>
      </c>
      <c r="AD1538">
        <v>-1.5262439238318997E-2</v>
      </c>
      <c r="AE1538">
        <v>1.3056905253695909E-3</v>
      </c>
    </row>
    <row r="1539" spans="1:31" x14ac:dyDescent="0.2">
      <c r="A1539" t="s">
        <v>11561</v>
      </c>
      <c r="B1539">
        <v>-5.4079923503192124E-3</v>
      </c>
      <c r="C1539">
        <v>4.5061347037941811E-3</v>
      </c>
      <c r="D1539">
        <v>1.1813010405205817E-3</v>
      </c>
      <c r="E1539">
        <v>-8.3027855266767411E-2</v>
      </c>
      <c r="F1539">
        <v>3.6320245682705321E-4</v>
      </c>
      <c r="G1539">
        <v>-1.1974297191474467E-2</v>
      </c>
      <c r="H1539">
        <v>2.9502240419394133E-3</v>
      </c>
      <c r="I1539">
        <v>2.0504244359176209E-3</v>
      </c>
      <c r="J1539">
        <v>4.8120481948366834E-3</v>
      </c>
      <c r="K1539">
        <v>-1.8238548397814608E-2</v>
      </c>
      <c r="L1539">
        <v>-1.6281276411221305E-3</v>
      </c>
      <c r="M1539">
        <v>-8.6063622839402092E-3</v>
      </c>
      <c r="N1539">
        <v>5.6668795961916591E-3</v>
      </c>
      <c r="O1539">
        <v>1.512259719063036E-2</v>
      </c>
      <c r="P1539">
        <v>-4.2100144738289541E-3</v>
      </c>
      <c r="Q1539">
        <v>-1.2211668922032336E-2</v>
      </c>
      <c r="R1539">
        <v>-2.589358854915521E-2</v>
      </c>
      <c r="S1539">
        <v>9.2328876790736365E-4</v>
      </c>
      <c r="T1539">
        <v>-8.8978268203084767E-3</v>
      </c>
      <c r="U1539">
        <v>7.8115327316877134E-3</v>
      </c>
      <c r="V1539">
        <v>1.1858684738876373E-2</v>
      </c>
      <c r="W1539">
        <v>2.8590042772881851E-3</v>
      </c>
      <c r="X1539">
        <v>-7.4391815924779916E-3</v>
      </c>
      <c r="Y1539">
        <v>1.1354191609983359E-2</v>
      </c>
      <c r="Z1539">
        <v>1.6800799537731104E-2</v>
      </c>
      <c r="AA1539">
        <v>5.1071815112184221E-4</v>
      </c>
      <c r="AB1539">
        <v>-6.0492938559516003E-3</v>
      </c>
      <c r="AC1539">
        <v>-3.3420417533104297E-3</v>
      </c>
      <c r="AD1539">
        <v>5.5587524911277081E-3</v>
      </c>
      <c r="AE1539">
        <v>-1.8146893934478638E-2</v>
      </c>
    </row>
    <row r="1540" spans="1:31" x14ac:dyDescent="0.2">
      <c r="A1540" t="s">
        <v>11562</v>
      </c>
      <c r="B1540">
        <v>1.0564114237023522E-2</v>
      </c>
      <c r="C1540">
        <v>9.2640688917330974E-2</v>
      </c>
      <c r="D1540">
        <v>-1.7456772266090603E-2</v>
      </c>
      <c r="E1540">
        <v>1.0627737222250206E-2</v>
      </c>
      <c r="F1540">
        <v>-3.2521484927267752E-2</v>
      </c>
      <c r="G1540">
        <v>1.7703320831076465E-3</v>
      </c>
      <c r="H1540">
        <v>-3.1159311071041942E-3</v>
      </c>
      <c r="I1540">
        <v>1.0170512743459057E-3</v>
      </c>
      <c r="J1540">
        <v>4.2281458330280727E-3</v>
      </c>
      <c r="K1540">
        <v>2.5458209333558621E-2</v>
      </c>
      <c r="L1540">
        <v>1.6851434804605075E-2</v>
      </c>
      <c r="M1540">
        <v>1.2876814171215126E-2</v>
      </c>
      <c r="N1540">
        <v>-1.6738898880893537E-2</v>
      </c>
      <c r="O1540">
        <v>-8.809764133757312E-3</v>
      </c>
      <c r="P1540">
        <v>-1.9863608199333572E-2</v>
      </c>
      <c r="Q1540">
        <v>-5.7606712968469821E-3</v>
      </c>
      <c r="R1540">
        <v>3.8715229641395864E-2</v>
      </c>
      <c r="S1540">
        <v>1.9034436924029452E-2</v>
      </c>
      <c r="T1540">
        <v>3.8985184283984301E-3</v>
      </c>
      <c r="U1540">
        <v>1.1009145346932052E-2</v>
      </c>
      <c r="V1540">
        <v>7.5257041991654153E-3</v>
      </c>
      <c r="W1540">
        <v>1.0407447313500742E-3</v>
      </c>
      <c r="X1540">
        <v>-3.9252564215251945E-2</v>
      </c>
      <c r="Y1540">
        <v>1.5831948809897047E-2</v>
      </c>
      <c r="Z1540">
        <v>-1.8544229592666307E-2</v>
      </c>
      <c r="AA1540">
        <v>1.2871855523944509E-2</v>
      </c>
      <c r="AB1540">
        <v>4.5431263048665592E-2</v>
      </c>
      <c r="AC1540">
        <v>-1.2323498112894581E-2</v>
      </c>
      <c r="AD1540">
        <v>-9.9517701380395507E-3</v>
      </c>
      <c r="AE1540">
        <v>-2.651039060957682E-3</v>
      </c>
    </row>
    <row r="1541" spans="1:31" x14ac:dyDescent="0.2">
      <c r="A1541" t="s">
        <v>12876</v>
      </c>
      <c r="B1541">
        <v>-4.7522525934960841E-3</v>
      </c>
      <c r="C1541">
        <v>1.4517608426922622E-3</v>
      </c>
      <c r="D1541">
        <v>-9.6832404155934582E-3</v>
      </c>
      <c r="E1541">
        <v>-1.3534849135927512E-2</v>
      </c>
      <c r="F1541">
        <v>-7.9293549498534593E-3</v>
      </c>
      <c r="G1541">
        <v>-1.1877535271383209E-2</v>
      </c>
      <c r="H1541">
        <v>4.9021401085751638E-4</v>
      </c>
      <c r="I1541">
        <v>2.7670256215677419E-3</v>
      </c>
      <c r="J1541">
        <v>-1.9050257640146735E-2</v>
      </c>
      <c r="K1541">
        <v>2.3562128901836427E-2</v>
      </c>
      <c r="L1541">
        <v>-6.3432562060243489E-3</v>
      </c>
      <c r="M1541">
        <v>-1.2100271084332577E-2</v>
      </c>
      <c r="N1541">
        <v>-1.1281552293298738E-2</v>
      </c>
      <c r="O1541">
        <v>6.1133295118141204E-3</v>
      </c>
      <c r="P1541">
        <v>4.0374234996568637E-3</v>
      </c>
      <c r="Q1541">
        <v>1.2018121760513916E-3</v>
      </c>
      <c r="R1541">
        <v>-2.5054146986683016E-2</v>
      </c>
      <c r="S1541">
        <v>2.8866122949576284E-3</v>
      </c>
      <c r="T1541">
        <v>-5.679623710369004E-3</v>
      </c>
      <c r="U1541">
        <v>8.9897113255706221E-2</v>
      </c>
      <c r="V1541">
        <v>1.8627355716072221E-2</v>
      </c>
      <c r="W1541">
        <v>-2.6694755397226034E-2</v>
      </c>
      <c r="X1541">
        <v>-3.2131386405416115E-2</v>
      </c>
      <c r="Y1541">
        <v>3.046706624210798E-2</v>
      </c>
      <c r="Z1541">
        <v>4.1532330387683065E-2</v>
      </c>
      <c r="AA1541">
        <v>-7.6771910596960371E-3</v>
      </c>
      <c r="AB1541">
        <v>2.1966278879965811E-2</v>
      </c>
      <c r="AC1541">
        <v>-7.8911086418454856E-3</v>
      </c>
      <c r="AD1541">
        <v>-2.0020345293148408E-3</v>
      </c>
      <c r="AE1541">
        <v>-2.1015466697449515E-2</v>
      </c>
    </row>
    <row r="1542" spans="1:31" x14ac:dyDescent="0.2">
      <c r="A1542" t="s">
        <v>11564</v>
      </c>
      <c r="B1542">
        <v>8.0389896238548132E-3</v>
      </c>
      <c r="C1542">
        <v>-8.6883481100734541E-3</v>
      </c>
      <c r="D1542">
        <v>-4.6228536289025937E-3</v>
      </c>
      <c r="E1542">
        <v>-1.393637433812846E-3</v>
      </c>
      <c r="F1542">
        <v>-1.9003690537402609E-2</v>
      </c>
      <c r="G1542">
        <v>1.3216182260617345E-2</v>
      </c>
      <c r="H1542">
        <v>9.8056153789027517E-2</v>
      </c>
      <c r="I1542">
        <v>-1.0991680302558413E-2</v>
      </c>
      <c r="J1542">
        <v>-1.5015708610066447E-3</v>
      </c>
      <c r="K1542">
        <v>-9.5324423077998216E-4</v>
      </c>
      <c r="L1542">
        <v>2.3854679047514066E-2</v>
      </c>
      <c r="M1542">
        <v>3.2054973513275989E-4</v>
      </c>
      <c r="N1542">
        <v>-2.8693794292087333E-3</v>
      </c>
      <c r="O1542">
        <v>1.302619570810689E-2</v>
      </c>
      <c r="P1542">
        <v>1.1130260588384892E-3</v>
      </c>
      <c r="Q1542">
        <v>-3.1280374118576987E-3</v>
      </c>
      <c r="R1542">
        <v>7.8292344425598161E-3</v>
      </c>
      <c r="S1542">
        <v>1.5631896951281747E-2</v>
      </c>
      <c r="T1542">
        <v>1.765279105552861E-2</v>
      </c>
      <c r="U1542">
        <v>1.2020335875193704E-2</v>
      </c>
      <c r="V1542">
        <v>1.9392348418537302E-2</v>
      </c>
      <c r="W1542">
        <v>1.6806439927880754E-3</v>
      </c>
      <c r="X1542">
        <v>-1.0250822109804632E-3</v>
      </c>
      <c r="Y1542">
        <v>1.4231610699324583E-2</v>
      </c>
      <c r="Z1542">
        <v>8.6399773207494392E-3</v>
      </c>
      <c r="AA1542">
        <v>9.1674306675989786E-3</v>
      </c>
      <c r="AB1542">
        <v>1.5433697439191162E-2</v>
      </c>
      <c r="AC1542">
        <v>2.7787916514869313E-2</v>
      </c>
      <c r="AD1542">
        <v>-3.4651627081046958E-2</v>
      </c>
      <c r="AE1542">
        <v>-1.6004461047247876E-3</v>
      </c>
    </row>
    <row r="1543" spans="1:31" x14ac:dyDescent="0.2">
      <c r="A1543" t="s">
        <v>12877</v>
      </c>
      <c r="B1543">
        <v>-6.7993260271459518E-3</v>
      </c>
      <c r="C1543">
        <v>1.6442262333408676E-3</v>
      </c>
      <c r="D1543">
        <v>1.6715809877426369E-2</v>
      </c>
      <c r="E1543">
        <v>-6.3641691330823161E-2</v>
      </c>
      <c r="F1543">
        <v>-3.7526292545194138E-4</v>
      </c>
      <c r="G1543">
        <v>-1.3056934431560479E-2</v>
      </c>
      <c r="H1543">
        <v>-1.4264303423948084E-2</v>
      </c>
      <c r="I1543">
        <v>1.3825505278050078E-2</v>
      </c>
      <c r="J1543">
        <v>1.1456452607384758E-2</v>
      </c>
      <c r="K1543">
        <v>-1.7366575035704379E-2</v>
      </c>
      <c r="L1543">
        <v>3.6105051767643288E-3</v>
      </c>
      <c r="M1543">
        <v>1.7796177766146545E-2</v>
      </c>
      <c r="N1543">
        <v>1.6387136289574888E-2</v>
      </c>
      <c r="O1543">
        <v>-2.9369456548302874E-2</v>
      </c>
      <c r="P1543">
        <v>-8.1902421143527551E-3</v>
      </c>
      <c r="Q1543">
        <v>-2.3180597218721011E-3</v>
      </c>
      <c r="R1543">
        <v>-1.2561979897787299E-2</v>
      </c>
      <c r="S1543">
        <v>1.9180395193659612E-2</v>
      </c>
      <c r="T1543">
        <v>-3.7532752104181373E-3</v>
      </c>
      <c r="U1543">
        <v>-6.6200791513604702E-3</v>
      </c>
      <c r="V1543">
        <v>1.7617383750708406E-2</v>
      </c>
      <c r="W1543">
        <v>1.8381005797898912E-2</v>
      </c>
      <c r="X1543">
        <v>1.3634889940375662E-2</v>
      </c>
      <c r="Y1543">
        <v>-1.896953409371949E-2</v>
      </c>
      <c r="Z1543">
        <v>2.9808267859294554E-3</v>
      </c>
      <c r="AA1543">
        <v>2.090705021695994E-3</v>
      </c>
      <c r="AB1543">
        <v>-2.3516025994165357E-2</v>
      </c>
      <c r="AC1543">
        <v>4.7331601010172607E-3</v>
      </c>
      <c r="AD1543">
        <v>2.2487021532999561E-3</v>
      </c>
      <c r="AE1543">
        <v>7.3639821814781218E-4</v>
      </c>
    </row>
    <row r="1544" spans="1:31" x14ac:dyDescent="0.2">
      <c r="A1544" t="s">
        <v>12878</v>
      </c>
      <c r="B1544">
        <v>3.4733816451257574E-2</v>
      </c>
      <c r="C1544">
        <v>2.1231109012189451E-3</v>
      </c>
      <c r="D1544">
        <v>-5.9372628832997333E-3</v>
      </c>
      <c r="E1544">
        <v>3.2917931719002938E-3</v>
      </c>
      <c r="F1544">
        <v>1.616020084854361E-2</v>
      </c>
      <c r="G1544">
        <v>-1.7478047411011711E-2</v>
      </c>
      <c r="H1544">
        <v>-6.0581932842810561E-3</v>
      </c>
      <c r="I1544">
        <v>1.3540365625737722E-2</v>
      </c>
      <c r="J1544">
        <v>-1.4022868816066283E-2</v>
      </c>
      <c r="K1544">
        <v>-4.009732978110632E-2</v>
      </c>
      <c r="L1544">
        <v>-2.8182452030648527E-3</v>
      </c>
      <c r="M1544">
        <v>-3.4809732894889632E-3</v>
      </c>
      <c r="N1544">
        <v>5.116240784919188E-3</v>
      </c>
      <c r="O1544">
        <v>6.3763455409103489E-3</v>
      </c>
      <c r="P1544">
        <v>4.6105895974013714E-3</v>
      </c>
      <c r="Q1544">
        <v>-1.0592818564580353E-2</v>
      </c>
      <c r="R1544">
        <v>3.6147608663424213E-3</v>
      </c>
      <c r="S1544">
        <v>-3.4356010027087697E-4</v>
      </c>
      <c r="T1544">
        <v>-1.585515223582052E-2</v>
      </c>
      <c r="U1544">
        <v>3.1767479146170793E-3</v>
      </c>
      <c r="V1544">
        <v>3.0807362613040779E-2</v>
      </c>
      <c r="W1544">
        <v>9.9307118303363182E-2</v>
      </c>
      <c r="X1544">
        <v>3.9625999595525353E-3</v>
      </c>
      <c r="Y1544">
        <v>-2.7958547415756871E-3</v>
      </c>
      <c r="Z1544">
        <v>-1.5984671098192221E-2</v>
      </c>
      <c r="AA1544">
        <v>1.2205065205737714E-2</v>
      </c>
      <c r="AB1544">
        <v>-1.1258292768089276E-2</v>
      </c>
      <c r="AC1544">
        <v>-3.1610491474002321E-2</v>
      </c>
      <c r="AD1544">
        <v>2.3837821004284658E-2</v>
      </c>
      <c r="AE1544">
        <v>-2.9097701028083546E-2</v>
      </c>
    </row>
    <row r="1545" spans="1:31" x14ac:dyDescent="0.2">
      <c r="A1545" t="s">
        <v>11566</v>
      </c>
      <c r="B1545">
        <v>4.4288071278581718E-2</v>
      </c>
      <c r="C1545">
        <v>1.9090217998886248E-2</v>
      </c>
      <c r="D1545">
        <v>-1.6281957731368132E-2</v>
      </c>
      <c r="E1545">
        <v>6.0013631507128858E-2</v>
      </c>
      <c r="F1545">
        <v>5.4156044019142129E-3</v>
      </c>
      <c r="G1545">
        <v>-3.7035782370815592E-3</v>
      </c>
      <c r="H1545">
        <v>-1.2377747029491385E-2</v>
      </c>
      <c r="I1545">
        <v>4.0531432440192097E-2</v>
      </c>
      <c r="J1545">
        <v>6.3630877575870964E-2</v>
      </c>
      <c r="K1545">
        <v>-1.7185176000659226E-2</v>
      </c>
      <c r="L1545">
        <v>4.8593929954271627E-4</v>
      </c>
      <c r="M1545">
        <v>-4.9917879212615174E-2</v>
      </c>
      <c r="N1545">
        <v>-2.3615802767515515E-2</v>
      </c>
      <c r="O1545">
        <v>5.9148740671661716E-3</v>
      </c>
      <c r="P1545">
        <v>-5.2062567473653634E-2</v>
      </c>
      <c r="Q1545">
        <v>4.1859464014908183E-3</v>
      </c>
      <c r="R1545">
        <v>-2.1386306478940673E-2</v>
      </c>
      <c r="S1545">
        <v>7.2590781405755776E-3</v>
      </c>
      <c r="T1545">
        <v>3.5548871982705866E-3</v>
      </c>
      <c r="U1545">
        <v>3.6764867571712823E-2</v>
      </c>
      <c r="V1545">
        <v>-1.8995774587396441E-2</v>
      </c>
      <c r="W1545">
        <v>0.14681999506414439</v>
      </c>
      <c r="X1545">
        <v>1.754885665002533E-2</v>
      </c>
      <c r="Y1545">
        <v>-4.1338120005694153E-2</v>
      </c>
      <c r="Z1545">
        <v>-1.9202996300946688E-2</v>
      </c>
      <c r="AA1545">
        <v>1.0928397539913305E-3</v>
      </c>
      <c r="AB1545">
        <v>8.2212638424735265E-2</v>
      </c>
      <c r="AC1545">
        <v>-1.7505910028346942E-2</v>
      </c>
      <c r="AD1545">
        <v>2.0381780757148738E-2</v>
      </c>
      <c r="AE1545">
        <v>7.760226415934186E-4</v>
      </c>
    </row>
    <row r="1546" spans="1:31" x14ac:dyDescent="0.2">
      <c r="A1546" t="s">
        <v>12879</v>
      </c>
      <c r="B1546">
        <v>-3.3261774622336558E-2</v>
      </c>
      <c r="C1546">
        <v>2.820542758886985E-3</v>
      </c>
      <c r="D1546">
        <v>-8.4262091076426245E-3</v>
      </c>
      <c r="E1546">
        <v>3.6157193364306124E-3</v>
      </c>
      <c r="F1546">
        <v>3.73777256669095E-2</v>
      </c>
      <c r="G1546">
        <v>-8.3375337567381249E-4</v>
      </c>
      <c r="H1546">
        <v>-1.459899838036068E-3</v>
      </c>
      <c r="I1546">
        <v>-7.771009939324631E-4</v>
      </c>
      <c r="J1546">
        <v>-1.5867312287554357E-3</v>
      </c>
      <c r="K1546">
        <v>9.7500238735882838E-4</v>
      </c>
      <c r="L1546">
        <v>-3.6083424875944458E-3</v>
      </c>
      <c r="M1546">
        <v>-3.5239266307016274E-3</v>
      </c>
      <c r="N1546">
        <v>2.0444784784924906E-3</v>
      </c>
      <c r="O1546">
        <v>-1.3959965767015978E-2</v>
      </c>
      <c r="P1546">
        <v>-1.3993740170762552E-3</v>
      </c>
      <c r="Q1546">
        <v>-6.5494935957254193E-4</v>
      </c>
      <c r="R1546">
        <v>3.651076820646118E-3</v>
      </c>
      <c r="S1546">
        <v>2.5123267979718214E-2</v>
      </c>
      <c r="T1546">
        <v>-6.1410399621058525E-3</v>
      </c>
      <c r="U1546">
        <v>3.337337930183374E-3</v>
      </c>
      <c r="V1546">
        <v>1.7020319799655465E-3</v>
      </c>
      <c r="W1546">
        <v>-8.0736770916109719E-3</v>
      </c>
      <c r="X1546">
        <v>-2.6314715527080888E-2</v>
      </c>
      <c r="Y1546">
        <v>-7.7648456430418631E-3</v>
      </c>
      <c r="Z1546">
        <v>1.5644604213098389E-2</v>
      </c>
      <c r="AA1546">
        <v>1.3939087727351841E-3</v>
      </c>
      <c r="AB1546">
        <v>4.7243003452338894E-2</v>
      </c>
      <c r="AC1546">
        <v>-3.3522571910625049E-2</v>
      </c>
      <c r="AD1546">
        <v>1.7243854086451956E-2</v>
      </c>
      <c r="AE1546">
        <v>-4.3723009688378346E-3</v>
      </c>
    </row>
    <row r="1547" spans="1:31" x14ac:dyDescent="0.2">
      <c r="A1547" t="s">
        <v>12880</v>
      </c>
      <c r="B1547">
        <v>6.6119960012989117E-3</v>
      </c>
      <c r="C1547">
        <v>-2.8198285417331184E-3</v>
      </c>
      <c r="D1547">
        <v>-5.0868149040165416E-3</v>
      </c>
      <c r="E1547">
        <v>-3.2403776351728072E-3</v>
      </c>
      <c r="F1547">
        <v>-1.397340696222478E-2</v>
      </c>
      <c r="G1547">
        <v>1.0639391652735629E-3</v>
      </c>
      <c r="H1547">
        <v>-1.1569927089260666E-2</v>
      </c>
      <c r="I1547">
        <v>1.8053216070135044E-2</v>
      </c>
      <c r="J1547">
        <v>2.8630586042701408E-2</v>
      </c>
      <c r="K1547">
        <v>1.2715394092147845E-2</v>
      </c>
      <c r="L1547">
        <v>3.6092003853214088E-3</v>
      </c>
      <c r="M1547">
        <v>-9.0562852926022643E-3</v>
      </c>
      <c r="N1547">
        <v>-1.8253026546848617E-3</v>
      </c>
      <c r="O1547">
        <v>-3.2708558207910007E-3</v>
      </c>
      <c r="P1547">
        <v>-2.153110072698408E-4</v>
      </c>
      <c r="Q1547">
        <v>2.5150035463552583E-2</v>
      </c>
      <c r="R1547">
        <v>-1.1487387361535931E-2</v>
      </c>
      <c r="S1547">
        <v>-4.3029699863801202E-3</v>
      </c>
      <c r="T1547">
        <v>-3.8734520264518571E-3</v>
      </c>
      <c r="U1547">
        <v>1.1588077519182409E-2</v>
      </c>
      <c r="V1547">
        <v>1.5325608611164523E-2</v>
      </c>
      <c r="W1547">
        <v>-7.285038656472018E-3</v>
      </c>
      <c r="X1547">
        <v>-2.42772372421514E-2</v>
      </c>
      <c r="Y1547">
        <v>3.5711794042818656E-2</v>
      </c>
      <c r="Z1547">
        <v>-3.1668814493304213E-2</v>
      </c>
      <c r="AA1547">
        <v>1.6989585049896064E-2</v>
      </c>
      <c r="AB1547">
        <v>3.1281178881559296E-3</v>
      </c>
      <c r="AC1547">
        <v>-5.1282004654727903E-2</v>
      </c>
      <c r="AD1547">
        <v>-7.9989905622893393E-3</v>
      </c>
      <c r="AE1547">
        <v>-1.6066347267217507E-2</v>
      </c>
    </row>
    <row r="1548" spans="1:31" x14ac:dyDescent="0.2">
      <c r="A1548" t="s">
        <v>12881</v>
      </c>
      <c r="B1548">
        <v>-8.3214282188821837E-3</v>
      </c>
      <c r="C1548">
        <v>8.6474665179782644E-4</v>
      </c>
      <c r="D1548">
        <v>3.4766453748339139E-3</v>
      </c>
      <c r="E1548">
        <v>3.1120854286560765E-3</v>
      </c>
      <c r="F1548">
        <v>2.5489926697979413E-2</v>
      </c>
      <c r="G1548">
        <v>2.8789688218256777E-4</v>
      </c>
      <c r="H1548">
        <v>2.1204196921674472E-3</v>
      </c>
      <c r="I1548">
        <v>-4.7720916400306066E-3</v>
      </c>
      <c r="J1548">
        <v>-4.7794025716596262E-4</v>
      </c>
      <c r="K1548">
        <v>-1.3043777817939696E-3</v>
      </c>
      <c r="L1548">
        <v>-4.5417076694256398E-3</v>
      </c>
      <c r="M1548">
        <v>1.9794139985732425E-3</v>
      </c>
      <c r="N1548">
        <v>1.7876306772545707E-3</v>
      </c>
      <c r="O1548">
        <v>2.5844817370707287E-3</v>
      </c>
      <c r="P1548">
        <v>7.1347646114596009E-3</v>
      </c>
      <c r="Q1548">
        <v>3.4153984156450696E-3</v>
      </c>
      <c r="R1548">
        <v>1.2702879717123533E-2</v>
      </c>
      <c r="S1548">
        <v>3.5622876623344216E-3</v>
      </c>
      <c r="T1548">
        <v>8.0471872160255507E-3</v>
      </c>
      <c r="U1548">
        <v>2.8085864735898827E-3</v>
      </c>
      <c r="V1548">
        <v>8.3263290757279989E-3</v>
      </c>
      <c r="W1548">
        <v>1.4134454454878965E-3</v>
      </c>
      <c r="X1548">
        <v>-1.9646834113423123E-2</v>
      </c>
      <c r="Y1548">
        <v>-2.8347391233952308E-3</v>
      </c>
      <c r="Z1548">
        <v>6.0045879589444087E-3</v>
      </c>
      <c r="AA1548">
        <v>-8.8151075462451177E-3</v>
      </c>
      <c r="AB1548">
        <v>-7.2513675394746012E-3</v>
      </c>
      <c r="AC1548">
        <v>-4.1062177216118281E-2</v>
      </c>
      <c r="AD1548">
        <v>-1.8818809502575716E-2</v>
      </c>
      <c r="AE1548">
        <v>1.5459449347447978E-2</v>
      </c>
    </row>
    <row r="1549" spans="1:31" x14ac:dyDescent="0.2">
      <c r="A1549" t="s">
        <v>12882</v>
      </c>
      <c r="B1549">
        <v>-5.6853851491551553E-2</v>
      </c>
      <c r="C1549">
        <v>1.5573575985163787E-3</v>
      </c>
      <c r="D1549">
        <v>-6.3337714356747525E-3</v>
      </c>
      <c r="E1549">
        <v>9.085910483486663E-3</v>
      </c>
      <c r="F1549">
        <v>5.9988861933731437E-2</v>
      </c>
      <c r="G1549">
        <v>1.7252686747320821E-3</v>
      </c>
      <c r="H1549">
        <v>-7.7567004854611531E-3</v>
      </c>
      <c r="I1549">
        <v>-6.9261516622078165E-4</v>
      </c>
      <c r="J1549">
        <v>7.0676844823885649E-4</v>
      </c>
      <c r="K1549">
        <v>2.9772863153179809E-3</v>
      </c>
      <c r="L1549">
        <v>-6.8153598428447922E-3</v>
      </c>
      <c r="M1549">
        <v>-2.096361582284008E-3</v>
      </c>
      <c r="N1549">
        <v>-6.8648782733348257E-3</v>
      </c>
      <c r="O1549">
        <v>4.9047299800292193E-3</v>
      </c>
      <c r="P1549">
        <v>-2.9103910565672349E-3</v>
      </c>
      <c r="Q1549">
        <v>1.7485502769908498E-2</v>
      </c>
      <c r="R1549">
        <v>2.4276101997715873E-2</v>
      </c>
      <c r="S1549">
        <v>1.9809853126114715E-2</v>
      </c>
      <c r="T1549">
        <v>2.0758370195329743E-3</v>
      </c>
      <c r="U1549">
        <v>1.7202851375366254E-2</v>
      </c>
      <c r="V1549">
        <v>-2.0596970184765199E-2</v>
      </c>
      <c r="W1549">
        <v>1.1962112129862749E-2</v>
      </c>
      <c r="X1549">
        <v>7.7059606710272316E-3</v>
      </c>
      <c r="Y1549">
        <v>-4.1368368302327953E-3</v>
      </c>
      <c r="Z1549">
        <v>7.0137711356004096E-3</v>
      </c>
      <c r="AA1549">
        <v>1.6114908062009779E-3</v>
      </c>
      <c r="AB1549">
        <v>1.1326246155844313E-2</v>
      </c>
      <c r="AC1549">
        <v>1.8667469712472077E-2</v>
      </c>
      <c r="AD1549">
        <v>-3.0060503281242087E-2</v>
      </c>
      <c r="AE1549">
        <v>-2.8505337058260865E-3</v>
      </c>
    </row>
    <row r="1550" spans="1:31" x14ac:dyDescent="0.2">
      <c r="A1550" t="s">
        <v>12883</v>
      </c>
      <c r="B1550">
        <v>-4.0501034347694394E-3</v>
      </c>
      <c r="C1550">
        <v>2.6571870672207403E-3</v>
      </c>
      <c r="D1550">
        <v>7.1842966654336671E-3</v>
      </c>
      <c r="E1550">
        <v>1.3391770754510667E-2</v>
      </c>
      <c r="F1550">
        <v>1.8708560518640885E-3</v>
      </c>
      <c r="G1550">
        <v>-1.8230631363772485E-3</v>
      </c>
      <c r="H1550">
        <v>-6.2784911573639818E-3</v>
      </c>
      <c r="I1550">
        <v>7.5631600571147801E-3</v>
      </c>
      <c r="J1550">
        <v>1.0059523173666696E-2</v>
      </c>
      <c r="K1550">
        <v>-1.1184403970935631E-2</v>
      </c>
      <c r="L1550">
        <v>4.9704939554134778E-3</v>
      </c>
      <c r="M1550">
        <v>-7.3319843490468216E-3</v>
      </c>
      <c r="N1550">
        <v>2.0688899386384633E-2</v>
      </c>
      <c r="O1550">
        <v>2.4467306998250437E-3</v>
      </c>
      <c r="P1550">
        <v>-1.6604222911505227E-2</v>
      </c>
      <c r="Q1550">
        <v>2.5880677661939338E-2</v>
      </c>
      <c r="R1550">
        <v>-5.0062369346701004E-2</v>
      </c>
      <c r="S1550">
        <v>3.50796665998405E-3</v>
      </c>
      <c r="T1550">
        <v>-1.861817018173252E-3</v>
      </c>
      <c r="U1550">
        <v>7.7247336316094367E-3</v>
      </c>
      <c r="V1550">
        <v>1.6243524812678281E-2</v>
      </c>
      <c r="W1550">
        <v>6.335457085257877E-2</v>
      </c>
      <c r="X1550">
        <v>5.949123701699849E-3</v>
      </c>
      <c r="Y1550">
        <v>-2.5788060280213056E-2</v>
      </c>
      <c r="Z1550">
        <v>6.6310859402411146E-2</v>
      </c>
      <c r="AA1550">
        <v>-2.4691638038010113E-3</v>
      </c>
      <c r="AB1550">
        <v>1.7436733636419968E-2</v>
      </c>
      <c r="AC1550">
        <v>-2.8280822085208431E-2</v>
      </c>
      <c r="AD1550">
        <v>1.0292288397167058E-2</v>
      </c>
      <c r="AE1550">
        <v>-6.2986711298122274E-3</v>
      </c>
    </row>
    <row r="1551" spans="1:31" x14ac:dyDescent="0.2">
      <c r="A1551" t="s">
        <v>11568</v>
      </c>
      <c r="B1551">
        <v>3.1334215035499727E-2</v>
      </c>
      <c r="C1551">
        <v>-4.3794237521741575E-3</v>
      </c>
      <c r="D1551">
        <v>-3.2884680921806367E-2</v>
      </c>
      <c r="E1551">
        <v>-2.8513401685685093E-2</v>
      </c>
      <c r="F1551">
        <v>4.8835674836118045E-2</v>
      </c>
      <c r="G1551">
        <v>-1.5849123194933337E-2</v>
      </c>
      <c r="H1551">
        <v>-1.0431912771170154E-2</v>
      </c>
      <c r="I1551">
        <v>-8.6468028175602403E-3</v>
      </c>
      <c r="J1551">
        <v>5.5241826937416347E-2</v>
      </c>
      <c r="K1551">
        <v>9.794711324412779E-2</v>
      </c>
      <c r="L1551">
        <v>-7.0689325462693292E-3</v>
      </c>
      <c r="M1551">
        <v>-2.9486317975495103E-2</v>
      </c>
      <c r="N1551">
        <v>-4.3171952180743184E-2</v>
      </c>
      <c r="O1551">
        <v>1.2757992290609543E-2</v>
      </c>
      <c r="P1551">
        <v>-1.3327867160211317E-2</v>
      </c>
      <c r="Q1551">
        <v>-1.1890322067141929E-2</v>
      </c>
      <c r="R1551">
        <v>2.5761102724473892E-3</v>
      </c>
      <c r="S1551">
        <v>-1.4028955299878305E-3</v>
      </c>
      <c r="T1551">
        <v>-2.1671766169111855E-2</v>
      </c>
      <c r="U1551">
        <v>-4.7822257913177875E-3</v>
      </c>
      <c r="V1551">
        <v>9.0435139540855185E-3</v>
      </c>
      <c r="W1551">
        <v>-7.9873319431829383E-3</v>
      </c>
      <c r="X1551">
        <v>1.5285738771996016E-2</v>
      </c>
      <c r="Y1551">
        <v>1.1510110029226616E-2</v>
      </c>
      <c r="Z1551">
        <v>2.1057253197984745E-2</v>
      </c>
      <c r="AA1551">
        <v>1.675861683629308E-2</v>
      </c>
      <c r="AB1551">
        <v>-1.3424317319885352E-2</v>
      </c>
      <c r="AC1551">
        <v>-2.3061573021238693E-2</v>
      </c>
      <c r="AD1551">
        <v>2.0719730286518221E-2</v>
      </c>
      <c r="AE1551">
        <v>-2.3340889934293217E-3</v>
      </c>
    </row>
    <row r="1552" spans="1:31" x14ac:dyDescent="0.2">
      <c r="A1552" t="s">
        <v>11569</v>
      </c>
      <c r="B1552">
        <v>-9.1906900605780387E-3</v>
      </c>
      <c r="C1552">
        <v>2.0252833101830209E-2</v>
      </c>
      <c r="D1552">
        <v>-1.3580218432140074E-2</v>
      </c>
      <c r="E1552">
        <v>1.96404959591144E-2</v>
      </c>
      <c r="F1552">
        <v>1.0230381753425001E-2</v>
      </c>
      <c r="G1552">
        <v>9.1925456730973052E-3</v>
      </c>
      <c r="H1552">
        <v>-2.5806101028731225E-3</v>
      </c>
      <c r="I1552">
        <v>-1.524233211277532E-3</v>
      </c>
      <c r="J1552">
        <v>-1.1092286839715641E-2</v>
      </c>
      <c r="K1552">
        <v>-8.4776409045983041E-3</v>
      </c>
      <c r="L1552">
        <v>-8.4335565882739352E-4</v>
      </c>
      <c r="M1552">
        <v>1.8020781244359411E-2</v>
      </c>
      <c r="N1552">
        <v>-1.3501743664363231E-2</v>
      </c>
      <c r="O1552">
        <v>3.7256953115071386E-4</v>
      </c>
      <c r="P1552">
        <v>-1.1569216511832228E-3</v>
      </c>
      <c r="Q1552">
        <v>-1.748624374630648E-2</v>
      </c>
      <c r="R1552">
        <v>3.5346662583653917E-3</v>
      </c>
      <c r="S1552">
        <v>4.4528852020272458E-3</v>
      </c>
      <c r="T1552">
        <v>1.6214043343017385E-3</v>
      </c>
      <c r="U1552">
        <v>-1.3718717467344838E-2</v>
      </c>
      <c r="V1552">
        <v>1.3514055489241745E-2</v>
      </c>
      <c r="W1552">
        <v>-8.1164288414095724E-3</v>
      </c>
      <c r="X1552">
        <v>1.3144939262441771E-2</v>
      </c>
      <c r="Y1552">
        <v>-2.474275233971597E-3</v>
      </c>
      <c r="Z1552">
        <v>1.409813448622828E-2</v>
      </c>
      <c r="AA1552">
        <v>-3.5820718172730011E-3</v>
      </c>
      <c r="AB1552">
        <v>5.3578594004307159E-3</v>
      </c>
      <c r="AC1552">
        <v>-1.5995707541775039E-2</v>
      </c>
      <c r="AD1552">
        <v>-3.3210423175034288E-2</v>
      </c>
      <c r="AE1552">
        <v>6.9244491404496858E-3</v>
      </c>
    </row>
    <row r="1553" spans="1:31" x14ac:dyDescent="0.2">
      <c r="A1553" t="s">
        <v>11570</v>
      </c>
      <c r="B1553">
        <v>4.446419450070448E-3</v>
      </c>
      <c r="C1553">
        <v>4.6514741219589213E-3</v>
      </c>
      <c r="D1553">
        <v>-3.5761572207191022E-3</v>
      </c>
      <c r="E1553">
        <v>-7.7378244350388347E-3</v>
      </c>
      <c r="F1553">
        <v>3.3707288654090581E-3</v>
      </c>
      <c r="G1553">
        <v>5.0301147427963449E-3</v>
      </c>
      <c r="H1553">
        <v>3.6002997709544981E-3</v>
      </c>
      <c r="I1553">
        <v>5.2003543151383693E-3</v>
      </c>
      <c r="J1553">
        <v>-3.5140836940391849E-3</v>
      </c>
      <c r="K1553">
        <v>1.719195970314559E-2</v>
      </c>
      <c r="L1553">
        <v>-9.3712823255161365E-3</v>
      </c>
      <c r="M1553">
        <v>1.5662938707466281E-2</v>
      </c>
      <c r="N1553">
        <v>-4.440153746351338E-3</v>
      </c>
      <c r="O1553">
        <v>1.041351532562408E-2</v>
      </c>
      <c r="P1553">
        <v>-2.8046441634232214E-3</v>
      </c>
      <c r="Q1553">
        <v>1.6429975899270564E-3</v>
      </c>
      <c r="R1553">
        <v>6.7645704807882227E-3</v>
      </c>
      <c r="S1553">
        <v>-7.9195633923374153E-3</v>
      </c>
      <c r="T1553">
        <v>2.61448698969794E-3</v>
      </c>
      <c r="U1553">
        <v>-4.1523393166557383E-4</v>
      </c>
      <c r="V1553">
        <v>-4.0022595192191991E-3</v>
      </c>
      <c r="W1553">
        <v>-8.8592790072613316E-3</v>
      </c>
      <c r="X1553">
        <v>-1.1315535093920885E-2</v>
      </c>
      <c r="Y1553">
        <v>-1.1941911890839558E-2</v>
      </c>
      <c r="Z1553">
        <v>-6.5303551871598604E-3</v>
      </c>
      <c r="AA1553">
        <v>7.1243287053007554E-3</v>
      </c>
      <c r="AB1553">
        <v>2.0654678584080412E-2</v>
      </c>
      <c r="AC1553">
        <v>-3.081990142543331E-2</v>
      </c>
      <c r="AD1553">
        <v>-4.1904096369821252E-2</v>
      </c>
      <c r="AE1553">
        <v>2.5216357980217177E-2</v>
      </c>
    </row>
    <row r="1554" spans="1:31" x14ac:dyDescent="0.2">
      <c r="A1554" t="s">
        <v>12884</v>
      </c>
      <c r="B1554">
        <v>-1.9813945477144138E-3</v>
      </c>
      <c r="C1554">
        <v>-8.4876256231803497E-3</v>
      </c>
      <c r="D1554">
        <v>5.7847146058963815E-3</v>
      </c>
      <c r="E1554">
        <v>2.9980240727723044E-3</v>
      </c>
      <c r="F1554">
        <v>9.2061784161731729E-3</v>
      </c>
      <c r="G1554">
        <v>8.7631178396212622E-3</v>
      </c>
      <c r="H1554">
        <v>6.0860129171408546E-2</v>
      </c>
      <c r="I1554">
        <v>-1.995366916340495E-2</v>
      </c>
      <c r="J1554">
        <v>-2.2952341092070304E-2</v>
      </c>
      <c r="K1554">
        <v>-3.141689428947781E-3</v>
      </c>
      <c r="L1554">
        <v>6.2411804656197058E-3</v>
      </c>
      <c r="M1554">
        <v>-4.8717327369938879E-3</v>
      </c>
      <c r="N1554">
        <v>-2.8559885528191383E-2</v>
      </c>
      <c r="O1554">
        <v>-1.3558915718104275E-2</v>
      </c>
      <c r="P1554">
        <v>-6.5112002820358577E-4</v>
      </c>
      <c r="Q1554">
        <v>-2.2321680454700922E-3</v>
      </c>
      <c r="R1554">
        <v>2.9122963433899501E-3</v>
      </c>
      <c r="S1554">
        <v>3.6848257844453822E-2</v>
      </c>
      <c r="T1554">
        <v>1.1895503926363822E-2</v>
      </c>
      <c r="U1554">
        <v>4.9974332914855474E-3</v>
      </c>
      <c r="V1554">
        <v>6.4910639453660407E-3</v>
      </c>
      <c r="W1554">
        <v>2.103292803841088E-3</v>
      </c>
      <c r="X1554">
        <v>-1.7195953739801269E-2</v>
      </c>
      <c r="Y1554">
        <v>-1.282462486696034E-2</v>
      </c>
      <c r="Z1554">
        <v>-2.9919884593500607E-3</v>
      </c>
      <c r="AA1554">
        <v>-6.4987238206333812E-3</v>
      </c>
      <c r="AB1554">
        <v>-2.4949491078768088E-3</v>
      </c>
      <c r="AC1554">
        <v>-3.2997806967273308E-2</v>
      </c>
      <c r="AD1554">
        <v>-1.9095517542106343E-3</v>
      </c>
      <c r="AE1554">
        <v>-9.7531945138471052E-3</v>
      </c>
    </row>
    <row r="1555" spans="1:31" x14ac:dyDescent="0.2">
      <c r="A1555" t="s">
        <v>12885</v>
      </c>
      <c r="B1555">
        <v>-1.3978180781557178E-2</v>
      </c>
      <c r="C1555">
        <v>-2.8920306573360678E-3</v>
      </c>
      <c r="D1555">
        <v>4.1331161156674351E-4</v>
      </c>
      <c r="E1555">
        <v>5.3208336825276903E-3</v>
      </c>
      <c r="F1555">
        <v>8.1074151602740438E-3</v>
      </c>
      <c r="G1555">
        <v>5.6219259665755096E-3</v>
      </c>
      <c r="H1555">
        <v>-3.2934988844149429E-3</v>
      </c>
      <c r="I1555">
        <v>1.8445731434977655E-2</v>
      </c>
      <c r="J1555">
        <v>-9.8865012916522377E-3</v>
      </c>
      <c r="K1555">
        <v>1.6689898411441514E-2</v>
      </c>
      <c r="L1555">
        <v>-6.719299373736296E-3</v>
      </c>
      <c r="M1555">
        <v>6.5374915213254586E-2</v>
      </c>
      <c r="N1555">
        <v>1.4650193228466252E-3</v>
      </c>
      <c r="O1555">
        <v>9.2438770325330676E-4</v>
      </c>
      <c r="P1555">
        <v>-4.6218712587737777E-4</v>
      </c>
      <c r="Q1555">
        <v>1.8738895206817227E-3</v>
      </c>
      <c r="R1555">
        <v>-9.254686206397373E-3</v>
      </c>
      <c r="S1555">
        <v>-7.3614642021310539E-3</v>
      </c>
      <c r="T1555">
        <v>7.1036868242851207E-3</v>
      </c>
      <c r="U1555">
        <v>1.0151389567586792E-2</v>
      </c>
      <c r="V1555">
        <v>-1.4370903819137104E-2</v>
      </c>
      <c r="W1555">
        <v>1.9350563860373452E-3</v>
      </c>
      <c r="X1555">
        <v>-1.5213498923217588E-2</v>
      </c>
      <c r="Y1555">
        <v>2.7447939425793245E-2</v>
      </c>
      <c r="Z1555">
        <v>9.9558777503789241E-4</v>
      </c>
      <c r="AA1555">
        <v>-5.1944863583872946E-3</v>
      </c>
      <c r="AB1555">
        <v>1.0616413895501784E-2</v>
      </c>
      <c r="AC1555">
        <v>-4.7778161717960267E-2</v>
      </c>
      <c r="AD1555">
        <v>5.6021129625505126E-3</v>
      </c>
      <c r="AE1555">
        <v>1.1004566046891302E-2</v>
      </c>
    </row>
    <row r="1556" spans="1:31" x14ac:dyDescent="0.2">
      <c r="A1556" t="s">
        <v>12886</v>
      </c>
      <c r="B1556">
        <v>-4.3372753312046807E-3</v>
      </c>
      <c r="C1556">
        <v>-9.7543082303476868E-3</v>
      </c>
      <c r="D1556">
        <v>5.6489720005154656E-3</v>
      </c>
      <c r="E1556">
        <v>1.0061119061114955E-2</v>
      </c>
      <c r="F1556">
        <v>3.2004325623032265E-2</v>
      </c>
      <c r="G1556">
        <v>-6.1582828066994852E-3</v>
      </c>
      <c r="H1556">
        <v>5.0584083381899634E-3</v>
      </c>
      <c r="I1556">
        <v>-3.7935272812836757E-3</v>
      </c>
      <c r="J1556">
        <v>-8.3134363118387807E-4</v>
      </c>
      <c r="K1556">
        <v>-9.7929877417787239E-4</v>
      </c>
      <c r="L1556">
        <v>1.3041133215154449E-3</v>
      </c>
      <c r="M1556">
        <v>-5.3422316426761833E-3</v>
      </c>
      <c r="N1556">
        <v>-8.440515429723041E-3</v>
      </c>
      <c r="O1556">
        <v>-4.1547242100614154E-2</v>
      </c>
      <c r="P1556">
        <v>2.6618934431572585E-3</v>
      </c>
      <c r="Q1556">
        <v>-1.1093966335633983E-2</v>
      </c>
      <c r="R1556">
        <v>2.8690498991539299E-3</v>
      </c>
      <c r="S1556">
        <v>-1.213730210789825E-2</v>
      </c>
      <c r="T1556">
        <v>5.3507255357729711E-4</v>
      </c>
      <c r="U1556">
        <v>-7.6230160137627078E-3</v>
      </c>
      <c r="V1556">
        <v>-2.2004737983049036E-3</v>
      </c>
      <c r="W1556">
        <v>-8.8448679442580773E-3</v>
      </c>
      <c r="X1556">
        <v>-1.2245510251844791E-2</v>
      </c>
      <c r="Y1556">
        <v>1.9931546032792458E-2</v>
      </c>
      <c r="Z1556">
        <v>-2.5847858762890448E-3</v>
      </c>
      <c r="AA1556">
        <v>-6.9437952785932613E-3</v>
      </c>
      <c r="AB1556">
        <v>-4.4332097843131912E-3</v>
      </c>
      <c r="AC1556">
        <v>-3.9307463740306844E-2</v>
      </c>
      <c r="AD1556">
        <v>-1.3839766764074455E-2</v>
      </c>
      <c r="AE1556">
        <v>-1.7341718901376924E-2</v>
      </c>
    </row>
    <row r="1557" spans="1:31" x14ac:dyDescent="0.2">
      <c r="A1557" t="s">
        <v>11571</v>
      </c>
      <c r="B1557">
        <v>-6.8010752972169726E-3</v>
      </c>
      <c r="C1557">
        <v>0.10709979744739488</v>
      </c>
      <c r="D1557">
        <v>2.4886787052178203E-2</v>
      </c>
      <c r="E1557">
        <v>8.293060173492418E-3</v>
      </c>
      <c r="F1557">
        <v>-2.1439402501951484E-2</v>
      </c>
      <c r="G1557">
        <v>-2.7487305937422823E-3</v>
      </c>
      <c r="H1557">
        <v>1.7683404918623431E-2</v>
      </c>
      <c r="I1557">
        <v>9.2526709196069108E-3</v>
      </c>
      <c r="J1557">
        <v>3.1971995502212483E-2</v>
      </c>
      <c r="K1557">
        <v>-1.4323174845875127E-3</v>
      </c>
      <c r="L1557">
        <v>-5.6065605308647562E-4</v>
      </c>
      <c r="M1557">
        <v>-1.2284792303340241E-2</v>
      </c>
      <c r="N1557">
        <v>1.3417219226824029E-4</v>
      </c>
      <c r="O1557">
        <v>-1.7707473660784016E-2</v>
      </c>
      <c r="P1557">
        <v>-7.0148656814477744E-3</v>
      </c>
      <c r="Q1557">
        <v>1.2371967761929266E-2</v>
      </c>
      <c r="R1557">
        <v>4.6885487177064115E-3</v>
      </c>
      <c r="S1557">
        <v>-7.8580602946136868E-4</v>
      </c>
      <c r="T1557">
        <v>-6.5804472226088208E-3</v>
      </c>
      <c r="U1557">
        <v>6.2087111960041083E-3</v>
      </c>
      <c r="V1557">
        <v>-1.5145065522196695E-2</v>
      </c>
      <c r="W1557">
        <v>-1.0878643953541002E-2</v>
      </c>
      <c r="X1557">
        <v>1.8712711678743506E-2</v>
      </c>
      <c r="Y1557">
        <v>-2.3357987024595355E-3</v>
      </c>
      <c r="Z1557">
        <v>7.6984458738508788E-3</v>
      </c>
      <c r="AA1557">
        <v>9.0481814958691224E-3</v>
      </c>
      <c r="AB1557">
        <v>-1.124330050145717E-2</v>
      </c>
      <c r="AC1557">
        <v>-7.0534530867864794E-3</v>
      </c>
      <c r="AD1557">
        <v>1.1628379143213416E-2</v>
      </c>
      <c r="AE1557">
        <v>-7.3525055256724418E-3</v>
      </c>
    </row>
    <row r="1558" spans="1:31" x14ac:dyDescent="0.2">
      <c r="A1558" t="s">
        <v>12887</v>
      </c>
      <c r="B1558">
        <v>2.089134264281458E-2</v>
      </c>
      <c r="C1558">
        <v>2.8710673375459154E-3</v>
      </c>
      <c r="D1558">
        <v>-3.4012345768826951E-4</v>
      </c>
      <c r="E1558">
        <v>-3.9628735551395872E-2</v>
      </c>
      <c r="F1558">
        <v>1.8767338599071395E-2</v>
      </c>
      <c r="G1558">
        <v>-6.65472474102278E-2</v>
      </c>
      <c r="H1558">
        <v>6.4819334060398897E-3</v>
      </c>
      <c r="I1558">
        <v>8.6144321724489388E-3</v>
      </c>
      <c r="J1558">
        <v>-2.0998541852301857E-2</v>
      </c>
      <c r="K1558">
        <v>-0.11125419606581445</v>
      </c>
      <c r="L1558">
        <v>-3.2353271821037263E-3</v>
      </c>
      <c r="M1558">
        <v>-1.3733597337538355E-3</v>
      </c>
      <c r="N1558">
        <v>-2.5664794985690648E-2</v>
      </c>
      <c r="O1558">
        <v>1.8395848203146971E-2</v>
      </c>
      <c r="P1558">
        <v>-7.1607392368633338E-2</v>
      </c>
      <c r="Q1558">
        <v>3.1493839379180627E-2</v>
      </c>
      <c r="R1558">
        <v>-1.8194876811123359E-3</v>
      </c>
      <c r="S1558">
        <v>3.9636487776080906E-2</v>
      </c>
      <c r="T1558">
        <v>-9.6252102535107714E-2</v>
      </c>
      <c r="U1558">
        <v>5.017480073827664E-3</v>
      </c>
      <c r="V1558">
        <v>-1.9350552734195999E-2</v>
      </c>
      <c r="W1558">
        <v>-2.2152621109269535E-2</v>
      </c>
      <c r="X1558">
        <v>-1.6327369327509562E-2</v>
      </c>
      <c r="Y1558">
        <v>6.4185019826810338E-2</v>
      </c>
      <c r="Z1558">
        <v>2.5149483349704764E-4</v>
      </c>
      <c r="AA1558">
        <v>-8.3263716621875348E-3</v>
      </c>
      <c r="AB1558">
        <v>-2.2974017956516319E-3</v>
      </c>
      <c r="AC1558">
        <v>-8.6862593543052015E-3</v>
      </c>
      <c r="AD1558">
        <v>1.7050909463254818E-3</v>
      </c>
      <c r="AE1558">
        <v>9.5828450811807533E-2</v>
      </c>
    </row>
    <row r="1559" spans="1:31" x14ac:dyDescent="0.2">
      <c r="A1559" t="s">
        <v>12888</v>
      </c>
      <c r="B1559">
        <v>-4.081013487168275E-3</v>
      </c>
      <c r="C1559">
        <v>-2.0044301853203134E-2</v>
      </c>
      <c r="D1559">
        <v>-1.7187458118325843E-3</v>
      </c>
      <c r="E1559">
        <v>1.5402086736543629E-2</v>
      </c>
      <c r="F1559">
        <v>3.3234362335012015E-2</v>
      </c>
      <c r="G1559">
        <v>5.1981911125144262E-2</v>
      </c>
      <c r="H1559">
        <v>0.10776031295450732</v>
      </c>
      <c r="I1559">
        <v>-2.7270811765483897E-3</v>
      </c>
      <c r="J1559">
        <v>-2.5165989086118511E-2</v>
      </c>
      <c r="K1559">
        <v>-8.4759275979718173E-3</v>
      </c>
      <c r="L1559">
        <v>1.2695523828034379E-2</v>
      </c>
      <c r="M1559">
        <v>-1.3925273585897874E-3</v>
      </c>
      <c r="N1559">
        <v>-4.6599287516828347E-2</v>
      </c>
      <c r="O1559">
        <v>-3.3795928318287712E-2</v>
      </c>
      <c r="P1559">
        <v>-1.5211658233527157E-2</v>
      </c>
      <c r="Q1559">
        <v>-5.6992563449982256E-2</v>
      </c>
      <c r="R1559">
        <v>-5.274706282797228E-3</v>
      </c>
      <c r="S1559">
        <v>-5.7145078455658097E-2</v>
      </c>
      <c r="T1559">
        <v>1.7458072294642517E-2</v>
      </c>
      <c r="U1559">
        <v>2.732529985292665E-2</v>
      </c>
      <c r="V1559">
        <v>-7.6249183763933632E-3</v>
      </c>
      <c r="W1559">
        <v>2.4137484084846728E-2</v>
      </c>
      <c r="X1559">
        <v>2.0278446183362935E-2</v>
      </c>
      <c r="Y1559">
        <v>-1.8420844391509514E-2</v>
      </c>
      <c r="Z1559">
        <v>-3.220803377117331E-2</v>
      </c>
      <c r="AA1559">
        <v>-4.4265067064112408E-2</v>
      </c>
      <c r="AB1559">
        <v>3.6486806425706994E-2</v>
      </c>
      <c r="AC1559">
        <v>4.9036581739511628E-2</v>
      </c>
      <c r="AD1559">
        <v>9.5496251268322105E-3</v>
      </c>
      <c r="AE1559">
        <v>-3.8728858293308528E-2</v>
      </c>
    </row>
    <row r="1560" spans="1:31" x14ac:dyDescent="0.2">
      <c r="A1560" t="s">
        <v>12889</v>
      </c>
      <c r="B1560">
        <v>5.831844521704075E-4</v>
      </c>
      <c r="C1560">
        <v>-2.511423702913464E-2</v>
      </c>
      <c r="D1560">
        <v>1.0998657798152182E-2</v>
      </c>
      <c r="E1560">
        <v>2.0386915046855955E-2</v>
      </c>
      <c r="F1560">
        <v>7.1319621478027877E-3</v>
      </c>
      <c r="G1560">
        <v>4.6586120695883824E-2</v>
      </c>
      <c r="H1560">
        <v>0.10115295060295169</v>
      </c>
      <c r="I1560">
        <v>6.0109164077871728E-3</v>
      </c>
      <c r="J1560">
        <v>-2.3185507481260484E-2</v>
      </c>
      <c r="K1560">
        <v>-8.0791544431199243E-3</v>
      </c>
      <c r="L1560">
        <v>1.0370213468889378E-2</v>
      </c>
      <c r="M1560">
        <v>1.9338135206164976E-4</v>
      </c>
      <c r="N1560">
        <v>-3.9990995149913097E-2</v>
      </c>
      <c r="O1560">
        <v>-4.5248302833291371E-2</v>
      </c>
      <c r="P1560">
        <v>-2.1959994954594934E-2</v>
      </c>
      <c r="Q1560">
        <v>-3.8036242829169897E-2</v>
      </c>
      <c r="R1560">
        <v>-1.1890977886621244E-2</v>
      </c>
      <c r="S1560">
        <v>-4.0444091598001261E-2</v>
      </c>
      <c r="T1560">
        <v>1.6886846816017941E-2</v>
      </c>
      <c r="U1560">
        <v>5.2467866118581556E-2</v>
      </c>
      <c r="V1560">
        <v>-1.3172709297213314E-2</v>
      </c>
      <c r="W1560">
        <v>2.9936374325578611E-2</v>
      </c>
      <c r="X1560">
        <v>1.3054411047286269E-2</v>
      </c>
      <c r="Y1560">
        <v>-6.35762634253818E-3</v>
      </c>
      <c r="Z1560">
        <v>-5.1006254173931342E-2</v>
      </c>
      <c r="AA1560">
        <v>-1.8736984248479652E-2</v>
      </c>
      <c r="AB1560">
        <v>4.3707706129030931E-2</v>
      </c>
      <c r="AC1560">
        <v>3.6547937808192356E-2</v>
      </c>
      <c r="AD1560">
        <v>3.6548629621561302E-2</v>
      </c>
      <c r="AE1560">
        <v>-3.3848694969901352E-2</v>
      </c>
    </row>
    <row r="1561" spans="1:31" x14ac:dyDescent="0.2">
      <c r="A1561" t="s">
        <v>12890</v>
      </c>
      <c r="B1561">
        <v>-4.673352042026932E-2</v>
      </c>
      <c r="C1561">
        <v>5.7358018277876366E-3</v>
      </c>
      <c r="D1561">
        <v>-1.4802854621535735E-2</v>
      </c>
      <c r="E1561">
        <v>-4.1861233896924484E-3</v>
      </c>
      <c r="F1561">
        <v>1.1150241302442311E-2</v>
      </c>
      <c r="G1561">
        <v>5.0734170762326655E-5</v>
      </c>
      <c r="H1561">
        <v>-3.705121593157383E-3</v>
      </c>
      <c r="I1561">
        <v>-2.9766046123571423E-3</v>
      </c>
      <c r="J1561">
        <v>-6.7578801352883846E-3</v>
      </c>
      <c r="K1561">
        <v>-1.2245746822340184E-2</v>
      </c>
      <c r="L1561">
        <v>3.5997299519589577E-3</v>
      </c>
      <c r="M1561">
        <v>-9.4486335048344847E-3</v>
      </c>
      <c r="N1561">
        <v>-1.7939558349613913E-4</v>
      </c>
      <c r="O1561">
        <v>2.3293388421393092E-2</v>
      </c>
      <c r="P1561">
        <v>1.3175911986294888E-2</v>
      </c>
      <c r="Q1561">
        <v>2.0762687196953934E-2</v>
      </c>
      <c r="R1561">
        <v>5.1643496158575532E-2</v>
      </c>
      <c r="S1561">
        <v>3.3364743294013857E-2</v>
      </c>
      <c r="T1561">
        <v>-9.4124914123317697E-3</v>
      </c>
      <c r="U1561">
        <v>-8.9767433024927502E-3</v>
      </c>
      <c r="V1561">
        <v>-2.9770591924947798E-2</v>
      </c>
      <c r="W1561">
        <v>1.6016047071358511E-2</v>
      </c>
      <c r="X1561">
        <v>2.1503894930656509E-2</v>
      </c>
      <c r="Y1561">
        <v>-2.5708730256844132E-2</v>
      </c>
      <c r="Z1561">
        <v>-4.4700047617766137E-2</v>
      </c>
      <c r="AA1561">
        <v>3.6907174290953214E-3</v>
      </c>
      <c r="AB1561">
        <v>1.6366402204519851E-2</v>
      </c>
      <c r="AC1561">
        <v>-4.8902995453168764E-2</v>
      </c>
      <c r="AD1561">
        <v>6.7884531220154332E-3</v>
      </c>
      <c r="AE1561">
        <v>1.7838487212384135E-2</v>
      </c>
    </row>
    <row r="1562" spans="1:31" x14ac:dyDescent="0.2">
      <c r="A1562" t="s">
        <v>12891</v>
      </c>
      <c r="B1562">
        <v>-4.761109695480565E-3</v>
      </c>
      <c r="C1562">
        <v>4.1718283230424398E-3</v>
      </c>
      <c r="D1562">
        <v>1.8367117101107062E-2</v>
      </c>
      <c r="E1562">
        <v>2.2327742849482642E-2</v>
      </c>
      <c r="F1562">
        <v>9.3459644257238694E-3</v>
      </c>
      <c r="G1562">
        <v>-1.2750840955756291E-2</v>
      </c>
      <c r="H1562">
        <v>-1.2146872814020328E-2</v>
      </c>
      <c r="I1562">
        <v>7.1345609022270837E-3</v>
      </c>
      <c r="J1562">
        <v>-3.4949324789734712E-3</v>
      </c>
      <c r="K1562">
        <v>9.9177800959256851E-4</v>
      </c>
      <c r="L1562">
        <v>6.6602169663710032E-3</v>
      </c>
      <c r="M1562">
        <v>4.7829534153749252E-4</v>
      </c>
      <c r="N1562">
        <v>4.5494204436040001E-3</v>
      </c>
      <c r="O1562">
        <v>-4.477644027020701E-3</v>
      </c>
      <c r="P1562">
        <v>-5.4335593036241641E-3</v>
      </c>
      <c r="Q1562">
        <v>-8.5409349623532865E-4</v>
      </c>
      <c r="R1562">
        <v>3.7140320979833332E-3</v>
      </c>
      <c r="S1562">
        <v>6.7159047175588361E-3</v>
      </c>
      <c r="T1562">
        <v>-7.8994210156257336E-3</v>
      </c>
      <c r="U1562">
        <v>5.3840495589055747E-3</v>
      </c>
      <c r="V1562">
        <v>1.3038952127021398E-2</v>
      </c>
      <c r="W1562">
        <v>8.2297189590869128E-3</v>
      </c>
      <c r="X1562">
        <v>4.4493998066370737E-3</v>
      </c>
      <c r="Y1562">
        <v>2.0797949890618929E-2</v>
      </c>
      <c r="Z1562">
        <v>-2.8702115969399214E-2</v>
      </c>
      <c r="AA1562">
        <v>6.2371050059040493E-4</v>
      </c>
      <c r="AB1562">
        <v>-2.6480481183393634E-2</v>
      </c>
      <c r="AC1562">
        <v>-5.208780540310709E-2</v>
      </c>
      <c r="AD1562">
        <v>2.5111342188449903E-2</v>
      </c>
      <c r="AE1562">
        <v>-7.8712927957513192E-3</v>
      </c>
    </row>
    <row r="1563" spans="1:31" x14ac:dyDescent="0.2">
      <c r="A1563" t="s">
        <v>12892</v>
      </c>
      <c r="B1563">
        <v>-7.4662980997708836E-2</v>
      </c>
      <c r="C1563">
        <v>-4.1345602227088572E-3</v>
      </c>
      <c r="D1563">
        <v>5.3442182751683876E-3</v>
      </c>
      <c r="E1563">
        <v>1.4313529550441515E-2</v>
      </c>
      <c r="F1563">
        <v>-6.3565877896418826E-3</v>
      </c>
      <c r="G1563">
        <v>-1.9109617249421163E-2</v>
      </c>
      <c r="H1563">
        <v>2.9222897550533976E-3</v>
      </c>
      <c r="I1563">
        <v>8.3753410458904873E-3</v>
      </c>
      <c r="J1563">
        <v>-3.2653450898374168E-3</v>
      </c>
      <c r="K1563">
        <v>-5.924962418374269E-3</v>
      </c>
      <c r="L1563">
        <v>-5.4880607450327216E-3</v>
      </c>
      <c r="M1563">
        <v>1.7680103948511207E-3</v>
      </c>
      <c r="N1563">
        <v>-2.0445017873202517E-3</v>
      </c>
      <c r="O1563">
        <v>-9.3617395811188692E-3</v>
      </c>
      <c r="P1563">
        <v>-7.8010585599976217E-3</v>
      </c>
      <c r="Q1563">
        <v>6.2525539036841285E-3</v>
      </c>
      <c r="R1563">
        <v>5.6801153251852437E-3</v>
      </c>
      <c r="S1563">
        <v>-2.0283475673633692E-3</v>
      </c>
      <c r="T1563">
        <v>-2.5828593104012539E-2</v>
      </c>
      <c r="U1563">
        <v>2.7476510271140838E-3</v>
      </c>
      <c r="V1563">
        <v>6.4387248509842224E-4</v>
      </c>
      <c r="W1563">
        <v>-1.0282165866093887E-2</v>
      </c>
      <c r="X1563">
        <v>3.4294614761327266E-2</v>
      </c>
      <c r="Y1563">
        <v>1.0233890140891046E-2</v>
      </c>
      <c r="Z1563">
        <v>-1.4213119040307649E-2</v>
      </c>
      <c r="AA1563">
        <v>1.5424280195829644E-2</v>
      </c>
      <c r="AB1563">
        <v>1.368451750922626E-2</v>
      </c>
      <c r="AC1563">
        <v>-9.6338910496239372E-3</v>
      </c>
      <c r="AD1563">
        <v>8.4225740946205462E-3</v>
      </c>
      <c r="AE1563">
        <v>-1.6197243561497432E-2</v>
      </c>
    </row>
    <row r="1564" spans="1:31" x14ac:dyDescent="0.2">
      <c r="A1564" t="s">
        <v>11573</v>
      </c>
      <c r="B1564">
        <v>-1.4399769816620381E-5</v>
      </c>
      <c r="C1564">
        <v>2.2388482498469928E-3</v>
      </c>
      <c r="D1564">
        <v>-4.3947122500014538E-3</v>
      </c>
      <c r="E1564">
        <v>3.7490657472663516E-2</v>
      </c>
      <c r="F1564">
        <v>1.7901203459541579E-2</v>
      </c>
      <c r="G1564">
        <v>-3.9842303946610322E-3</v>
      </c>
      <c r="H1564">
        <v>-2.592832511266481E-2</v>
      </c>
      <c r="I1564">
        <v>5.6308906806780828E-3</v>
      </c>
      <c r="J1564">
        <v>2.5427305455294057E-4</v>
      </c>
      <c r="K1564">
        <v>-1.3409976863012971E-2</v>
      </c>
      <c r="L1564">
        <v>1.3049647237750669E-2</v>
      </c>
      <c r="M1564">
        <v>-1.1683201831226597E-2</v>
      </c>
      <c r="N1564">
        <v>-1.3210392156194992E-2</v>
      </c>
      <c r="O1564">
        <v>-2.932410349553416E-3</v>
      </c>
      <c r="P1564">
        <v>3.7840996405248149E-2</v>
      </c>
      <c r="Q1564">
        <v>-1.6935124926868154E-2</v>
      </c>
      <c r="R1564">
        <v>-5.2887736719484111E-3</v>
      </c>
      <c r="S1564">
        <v>2.9525431834144827E-2</v>
      </c>
      <c r="T1564">
        <v>-9.6351092609579456E-3</v>
      </c>
      <c r="U1564">
        <v>7.7492615174154594E-2</v>
      </c>
      <c r="V1564">
        <v>-9.2764105108607813E-3</v>
      </c>
      <c r="W1564">
        <v>-2.7337125052021502E-3</v>
      </c>
      <c r="X1564">
        <v>1.1663930152279122E-3</v>
      </c>
      <c r="Y1564">
        <v>7.2658535474455551E-3</v>
      </c>
      <c r="Z1564">
        <v>-2.1207360965968366E-2</v>
      </c>
      <c r="AA1564">
        <v>4.9026942787563964E-3</v>
      </c>
      <c r="AB1564">
        <v>-6.0139186299272826E-2</v>
      </c>
      <c r="AC1564">
        <v>-2.7468079902892049E-2</v>
      </c>
      <c r="AD1564">
        <v>1.2389271190467578E-2</v>
      </c>
      <c r="AE1564">
        <v>-1.8489408361384078E-2</v>
      </c>
    </row>
    <row r="1565" spans="1:31" x14ac:dyDescent="0.2">
      <c r="A1565" t="s">
        <v>11575</v>
      </c>
      <c r="B1565">
        <v>-1.1688376701652542E-2</v>
      </c>
      <c r="C1565">
        <v>-4.0473139352042121E-3</v>
      </c>
      <c r="D1565">
        <v>-5.3877760216766478E-3</v>
      </c>
      <c r="E1565">
        <v>-7.6606378529891295E-3</v>
      </c>
      <c r="F1565">
        <v>-9.9179241555072645E-4</v>
      </c>
      <c r="G1565">
        <v>-5.9056699867446249E-3</v>
      </c>
      <c r="H1565">
        <v>-6.3905975164304492E-3</v>
      </c>
      <c r="I1565">
        <v>-4.2324233258259703E-3</v>
      </c>
      <c r="J1565">
        <v>-9.5476683518460771E-3</v>
      </c>
      <c r="K1565">
        <v>1.293114586964224E-2</v>
      </c>
      <c r="L1565">
        <v>1.027237581671266E-2</v>
      </c>
      <c r="M1565">
        <v>-3.1352114559472016E-3</v>
      </c>
      <c r="N1565">
        <v>-1.3835021154763052E-2</v>
      </c>
      <c r="O1565">
        <v>4.9246626641231504E-3</v>
      </c>
      <c r="P1565">
        <v>5.2595319650366643E-4</v>
      </c>
      <c r="Q1565">
        <v>-6.1241568455455849E-4</v>
      </c>
      <c r="R1565">
        <v>2.6652121591364143E-2</v>
      </c>
      <c r="S1565">
        <v>2.1780685980802558E-2</v>
      </c>
      <c r="T1565">
        <v>-1.2548326465160419E-2</v>
      </c>
      <c r="U1565">
        <v>5.6181543121941339E-2</v>
      </c>
      <c r="V1565">
        <v>-2.5243977369556792E-2</v>
      </c>
      <c r="W1565">
        <v>-1.6736115219924592E-2</v>
      </c>
      <c r="X1565">
        <v>2.1727362081551332E-2</v>
      </c>
      <c r="Y1565">
        <v>5.5047708899205038E-2</v>
      </c>
      <c r="Z1565">
        <v>-8.3320553484357157E-3</v>
      </c>
      <c r="AA1565">
        <v>-4.5934843154830322E-3</v>
      </c>
      <c r="AB1565">
        <v>3.7750817185610686E-2</v>
      </c>
      <c r="AC1565">
        <v>4.960936482984237E-4</v>
      </c>
      <c r="AD1565">
        <v>-1.5098321012832108E-2</v>
      </c>
      <c r="AE1565">
        <v>-1.9410028177508053E-2</v>
      </c>
    </row>
    <row r="1566" spans="1:31" x14ac:dyDescent="0.2">
      <c r="A1566" t="s">
        <v>11576</v>
      </c>
      <c r="B1566">
        <v>-2.5226615629751092E-2</v>
      </c>
      <c r="C1566">
        <v>-3.3583452798798324E-3</v>
      </c>
      <c r="D1566">
        <v>-1.2990567743600991E-2</v>
      </c>
      <c r="E1566">
        <v>-7.4992483962860429E-2</v>
      </c>
      <c r="F1566">
        <v>-1.5543166708618817E-2</v>
      </c>
      <c r="G1566">
        <v>6.1219122676713289E-3</v>
      </c>
      <c r="H1566">
        <v>1.1063899451183056E-3</v>
      </c>
      <c r="I1566">
        <v>3.7179701109093469E-3</v>
      </c>
      <c r="J1566">
        <v>1.702206171305633E-3</v>
      </c>
      <c r="K1566">
        <v>-4.0156600316124582E-3</v>
      </c>
      <c r="L1566">
        <v>-3.1089442444797305E-3</v>
      </c>
      <c r="M1566">
        <v>-2.1573219877719968E-3</v>
      </c>
      <c r="N1566">
        <v>1.5051685646707792E-2</v>
      </c>
      <c r="O1566">
        <v>2.9962011459630653E-2</v>
      </c>
      <c r="P1566">
        <v>-2.6928590898902204E-3</v>
      </c>
      <c r="Q1566">
        <v>-1.6857932097358433E-2</v>
      </c>
      <c r="R1566">
        <v>7.5566654998025558E-3</v>
      </c>
      <c r="S1566">
        <v>-3.5682670899631124E-3</v>
      </c>
      <c r="T1566">
        <v>6.8921461775366486E-3</v>
      </c>
      <c r="U1566">
        <v>2.5323503973077328E-2</v>
      </c>
      <c r="V1566">
        <v>-2.4935040747772981E-2</v>
      </c>
      <c r="W1566">
        <v>-2.1602774678805156E-2</v>
      </c>
      <c r="X1566">
        <v>2.4310162683080869E-2</v>
      </c>
      <c r="Y1566">
        <v>2.1092744417618801E-2</v>
      </c>
      <c r="Z1566">
        <v>-3.1306427071738578E-2</v>
      </c>
      <c r="AA1566">
        <v>2.4405412871243957E-2</v>
      </c>
      <c r="AB1566">
        <v>-1.4315966211958584E-2</v>
      </c>
      <c r="AC1566">
        <v>-2.2111763893693293E-2</v>
      </c>
      <c r="AD1566">
        <v>2.1449435827215427E-2</v>
      </c>
      <c r="AE1566">
        <v>-8.0031346768291624E-3</v>
      </c>
    </row>
    <row r="1567" spans="1:31" x14ac:dyDescent="0.2">
      <c r="A1567" t="s">
        <v>11579</v>
      </c>
      <c r="B1567">
        <v>-1.0748442950632367E-2</v>
      </c>
      <c r="C1567">
        <v>-9.167295151523298E-3</v>
      </c>
      <c r="D1567">
        <v>9.955815359702902E-2</v>
      </c>
      <c r="E1567">
        <v>4.293652708708362E-2</v>
      </c>
      <c r="F1567">
        <v>1.7672574281110697E-2</v>
      </c>
      <c r="G1567">
        <v>-3.8564155027406552E-2</v>
      </c>
      <c r="H1567">
        <v>6.8868742808392725E-4</v>
      </c>
      <c r="I1567">
        <v>3.3740425668330375E-2</v>
      </c>
      <c r="J1567">
        <v>-1.6313654482711153E-2</v>
      </c>
      <c r="K1567">
        <v>-1.899976037796218E-2</v>
      </c>
      <c r="L1567">
        <v>-3.0977583276363515E-2</v>
      </c>
      <c r="M1567">
        <v>9.8346009394734818E-4</v>
      </c>
      <c r="N1567">
        <v>5.7939541160957888E-3</v>
      </c>
      <c r="O1567">
        <v>1.2872886018268003E-2</v>
      </c>
      <c r="P1567">
        <v>-5.5290238294395166E-2</v>
      </c>
      <c r="Q1567">
        <v>-7.7600004101113576E-2</v>
      </c>
      <c r="R1567">
        <v>2.219087913198102E-2</v>
      </c>
      <c r="S1567">
        <v>-6.654553744292821E-2</v>
      </c>
      <c r="T1567">
        <v>-4.110016980070505E-2</v>
      </c>
      <c r="U1567">
        <v>1.065400050427605E-2</v>
      </c>
      <c r="V1567">
        <v>7.0204071409700031E-2</v>
      </c>
      <c r="W1567">
        <v>7.5366082048410166E-2</v>
      </c>
      <c r="X1567">
        <v>1.1187344607092002E-2</v>
      </c>
      <c r="Y1567">
        <v>-6.0551423448525227E-3</v>
      </c>
      <c r="Z1567">
        <v>5.336326324920302E-2</v>
      </c>
      <c r="AA1567">
        <v>4.3615375446373048E-2</v>
      </c>
      <c r="AB1567">
        <v>-5.8513424879143246E-2</v>
      </c>
      <c r="AC1567">
        <v>-5.6127437302833311E-3</v>
      </c>
      <c r="AD1567">
        <v>2.8900638237511107E-2</v>
      </c>
      <c r="AE1567">
        <v>-4.9603622221704134E-2</v>
      </c>
    </row>
    <row r="1568" spans="1:31" x14ac:dyDescent="0.2">
      <c r="A1568" t="s">
        <v>11580</v>
      </c>
      <c r="B1568">
        <v>1.5438361060620678E-2</v>
      </c>
      <c r="C1568">
        <v>-6.6955480200866753E-3</v>
      </c>
      <c r="D1568">
        <v>-9.0265506554915321E-3</v>
      </c>
      <c r="E1568">
        <v>4.2264290665086184E-3</v>
      </c>
      <c r="F1568">
        <v>6.605381505017301E-3</v>
      </c>
      <c r="G1568">
        <v>-3.4557088516325683E-3</v>
      </c>
      <c r="H1568">
        <v>-5.3025667443419187E-3</v>
      </c>
      <c r="I1568">
        <v>2.4389643603970482E-4</v>
      </c>
      <c r="J1568">
        <v>-5.3044347562113119E-5</v>
      </c>
      <c r="K1568">
        <v>1.1642091224342283E-2</v>
      </c>
      <c r="L1568">
        <v>-2.434749150079853E-3</v>
      </c>
      <c r="M1568">
        <v>-4.1649311751741115E-3</v>
      </c>
      <c r="N1568">
        <v>-1.6063933754708999E-2</v>
      </c>
      <c r="O1568">
        <v>-1.094175501454083E-2</v>
      </c>
      <c r="P1568">
        <v>7.3631590969391808E-3</v>
      </c>
      <c r="Q1568">
        <v>-5.0712909643452382E-4</v>
      </c>
      <c r="R1568">
        <v>-1.1053179818180572E-2</v>
      </c>
      <c r="S1568">
        <v>-1.0368746856090795E-2</v>
      </c>
      <c r="T1568">
        <v>-4.4401683894523238E-2</v>
      </c>
      <c r="U1568">
        <v>8.603411137496135E-2</v>
      </c>
      <c r="V1568">
        <v>4.0196456538792499E-3</v>
      </c>
      <c r="W1568">
        <v>-1.7006436627982579E-2</v>
      </c>
      <c r="X1568">
        <v>-2.0305237099908498E-2</v>
      </c>
      <c r="Y1568">
        <v>1.3267433079457729E-2</v>
      </c>
      <c r="Z1568">
        <v>-4.0351700641739546E-3</v>
      </c>
      <c r="AA1568">
        <v>-1.5317645988525889E-2</v>
      </c>
      <c r="AB1568">
        <v>4.6894975734780887E-2</v>
      </c>
      <c r="AC1568">
        <v>2.1688664255677965E-3</v>
      </c>
      <c r="AD1568">
        <v>6.0342847515947127E-3</v>
      </c>
      <c r="AE1568">
        <v>-2.1672609870911439E-2</v>
      </c>
    </row>
    <row r="1569" spans="1:31" x14ac:dyDescent="0.2">
      <c r="A1569" t="s">
        <v>12893</v>
      </c>
      <c r="B1569">
        <v>-4.4446841530589538E-2</v>
      </c>
      <c r="C1569">
        <v>-3.0087862872355594E-3</v>
      </c>
      <c r="D1569">
        <v>5.3548980131239377E-2</v>
      </c>
      <c r="E1569">
        <v>-1.0275282087560594E-2</v>
      </c>
      <c r="F1569">
        <v>1.0776683262943534E-2</v>
      </c>
      <c r="G1569">
        <v>-3.9386252673299831E-3</v>
      </c>
      <c r="H1569">
        <v>-1.2020562703036926E-3</v>
      </c>
      <c r="I1569">
        <v>-4.4380576390262126E-3</v>
      </c>
      <c r="J1569">
        <v>-2.1564011021625788E-3</v>
      </c>
      <c r="K1569">
        <v>-2.0510133530046693E-3</v>
      </c>
      <c r="L1569">
        <v>6.8785065777650419E-3</v>
      </c>
      <c r="M1569">
        <v>-3.9903392324279702E-4</v>
      </c>
      <c r="N1569">
        <v>-3.9436442650771083E-3</v>
      </c>
      <c r="O1569">
        <v>-1.3528154651761914E-2</v>
      </c>
      <c r="P1569">
        <v>9.1011971371036896E-3</v>
      </c>
      <c r="Q1569">
        <v>3.0646775887919277E-4</v>
      </c>
      <c r="R1569">
        <v>-1.4233662912107136E-2</v>
      </c>
      <c r="S1569">
        <v>-7.6845481928031756E-3</v>
      </c>
      <c r="T1569">
        <v>-1.1203703812722981E-4</v>
      </c>
      <c r="U1569">
        <v>1.9427608469930257E-2</v>
      </c>
      <c r="V1569">
        <v>8.3773657477746004E-3</v>
      </c>
      <c r="W1569">
        <v>7.5357136678591858E-3</v>
      </c>
      <c r="X1569">
        <v>-4.9634637125493201E-2</v>
      </c>
      <c r="Y1569">
        <v>-2.4193913051282309E-2</v>
      </c>
      <c r="Z1569">
        <v>-3.73854753474058E-3</v>
      </c>
      <c r="AA1569">
        <v>-4.0666558784915952E-3</v>
      </c>
      <c r="AB1569">
        <v>-1.766534354240488E-3</v>
      </c>
      <c r="AC1569">
        <v>-1.2383994729623557E-3</v>
      </c>
      <c r="AD1569">
        <v>-2.3211122068337374E-3</v>
      </c>
      <c r="AE1569">
        <v>-4.1968899398531021E-3</v>
      </c>
    </row>
    <row r="1570" spans="1:31" x14ac:dyDescent="0.2">
      <c r="A1570" t="s">
        <v>12894</v>
      </c>
      <c r="B1570">
        <v>-4.0919404889579798E-2</v>
      </c>
      <c r="C1570">
        <v>4.90990130065448E-3</v>
      </c>
      <c r="D1570">
        <v>-2.517425241747746E-2</v>
      </c>
      <c r="E1570">
        <v>1.701388314501066E-2</v>
      </c>
      <c r="F1570">
        <v>5.8263258198214046E-3</v>
      </c>
      <c r="G1570">
        <v>-4.2187076174737357E-3</v>
      </c>
      <c r="H1570">
        <v>3.4604051170488391E-3</v>
      </c>
      <c r="I1570">
        <v>5.003316918942494E-3</v>
      </c>
      <c r="J1570">
        <v>4.2170522717480197E-3</v>
      </c>
      <c r="K1570">
        <v>-3.4829557722374622E-3</v>
      </c>
      <c r="L1570">
        <v>-2.8035248596118278E-3</v>
      </c>
      <c r="M1570">
        <v>7.8573796527109593E-3</v>
      </c>
      <c r="N1570">
        <v>1.0968208912285355E-3</v>
      </c>
      <c r="O1570">
        <v>5.0650763209834316E-3</v>
      </c>
      <c r="P1570">
        <v>-1.5534580081998133E-4</v>
      </c>
      <c r="Q1570">
        <v>4.3246928145681722E-3</v>
      </c>
      <c r="R1570">
        <v>-2.3881809620719015E-3</v>
      </c>
      <c r="S1570">
        <v>8.2142507828671595E-4</v>
      </c>
      <c r="T1570">
        <v>9.5357647511974545E-4</v>
      </c>
      <c r="U1570">
        <v>1.1701637133716575E-2</v>
      </c>
      <c r="V1570">
        <v>3.9827259165634364E-2</v>
      </c>
      <c r="W1570">
        <v>1.1371089381331792E-3</v>
      </c>
      <c r="X1570">
        <v>-1.4170994669532384E-2</v>
      </c>
      <c r="Y1570">
        <v>1.765087629669302E-2</v>
      </c>
      <c r="Z1570">
        <v>-1.3204092563328166E-2</v>
      </c>
      <c r="AA1570">
        <v>3.0432725845482285E-3</v>
      </c>
      <c r="AB1570">
        <v>1.2814276206265438E-3</v>
      </c>
      <c r="AC1570">
        <v>-2.7339306844059812E-2</v>
      </c>
      <c r="AD1570">
        <v>2.213488925951454E-2</v>
      </c>
      <c r="AE1570">
        <v>1.6392498135139058E-2</v>
      </c>
    </row>
    <row r="1571" spans="1:31" x14ac:dyDescent="0.2">
      <c r="A1571" t="s">
        <v>11582</v>
      </c>
      <c r="B1571">
        <v>-9.6031544093155043E-3</v>
      </c>
      <c r="C1571">
        <v>9.3133651270916609E-4</v>
      </c>
      <c r="D1571">
        <v>-8.8932206823168856E-3</v>
      </c>
      <c r="E1571">
        <v>6.9913547098627675E-3</v>
      </c>
      <c r="F1571">
        <v>5.6070069336581298E-2</v>
      </c>
      <c r="G1571">
        <v>-4.7723038176522214E-3</v>
      </c>
      <c r="H1571">
        <v>-5.0620712474264036E-3</v>
      </c>
      <c r="I1571">
        <v>-6.1300836243827145E-3</v>
      </c>
      <c r="J1571">
        <v>9.373618652987881E-3</v>
      </c>
      <c r="K1571">
        <v>5.5670268062586533E-5</v>
      </c>
      <c r="L1571">
        <v>-3.9909389432498379E-3</v>
      </c>
      <c r="M1571">
        <v>1.1223747754292411E-2</v>
      </c>
      <c r="N1571">
        <v>5.7807803572864332E-3</v>
      </c>
      <c r="O1571">
        <v>-1.2224131410101217E-3</v>
      </c>
      <c r="P1571">
        <v>-6.5699158839148603E-4</v>
      </c>
      <c r="Q1571">
        <v>8.4382059881211932E-3</v>
      </c>
      <c r="R1571">
        <v>-5.0370760338944547E-2</v>
      </c>
      <c r="S1571">
        <v>1.2412230160900529E-2</v>
      </c>
      <c r="T1571">
        <v>7.8713005814026391E-3</v>
      </c>
      <c r="U1571">
        <v>4.2180058176382379E-3</v>
      </c>
      <c r="V1571">
        <v>5.747988256555584E-3</v>
      </c>
      <c r="W1571">
        <v>1.4752968985641194E-2</v>
      </c>
      <c r="X1571">
        <v>-1.8069963943341878E-2</v>
      </c>
      <c r="Y1571">
        <v>-1.1896548627865279E-2</v>
      </c>
      <c r="Z1571">
        <v>2.183626138181087E-2</v>
      </c>
      <c r="AA1571">
        <v>-1.5217525730561095E-2</v>
      </c>
      <c r="AB1571">
        <v>8.165404577768251E-2</v>
      </c>
      <c r="AC1571">
        <v>4.1537423092718757E-3</v>
      </c>
      <c r="AD1571">
        <v>7.0022237772047538E-3</v>
      </c>
      <c r="AE1571">
        <v>1.4456422779447278E-2</v>
      </c>
    </row>
    <row r="1572" spans="1:31" x14ac:dyDescent="0.2">
      <c r="A1572" t="s">
        <v>11583</v>
      </c>
      <c r="B1572">
        <v>-2.222973711968407E-3</v>
      </c>
      <c r="C1572">
        <v>1.3735501819136105E-2</v>
      </c>
      <c r="D1572">
        <v>7.5361457951062015E-3</v>
      </c>
      <c r="E1572">
        <v>1.5226219478091245E-2</v>
      </c>
      <c r="F1572">
        <v>1.6632234229671909E-2</v>
      </c>
      <c r="G1572">
        <v>-3.6536349557519535E-3</v>
      </c>
      <c r="H1572">
        <v>-6.505421071398349E-3</v>
      </c>
      <c r="I1572">
        <v>-2.6647815092567601E-2</v>
      </c>
      <c r="J1572">
        <v>-1.5848335527212461E-3</v>
      </c>
      <c r="K1572">
        <v>8.2650776441748099E-3</v>
      </c>
      <c r="L1572">
        <v>9.8640031165354962E-3</v>
      </c>
      <c r="M1572">
        <v>-2.2985029979715023E-3</v>
      </c>
      <c r="N1572">
        <v>1.0834920861790866E-2</v>
      </c>
      <c r="O1572">
        <v>8.3196972436037631E-3</v>
      </c>
      <c r="P1572">
        <v>2.3135183490238541E-2</v>
      </c>
      <c r="Q1572">
        <v>1.2825266153464044E-2</v>
      </c>
      <c r="R1572">
        <v>9.711196385109545E-3</v>
      </c>
      <c r="S1572">
        <v>3.1654523009255954E-2</v>
      </c>
      <c r="T1572">
        <v>-4.9756393608770596E-3</v>
      </c>
      <c r="U1572">
        <v>4.226558158110847E-2</v>
      </c>
      <c r="V1572">
        <v>4.8131327138164884E-2</v>
      </c>
      <c r="W1572">
        <v>1.0242540419607834E-2</v>
      </c>
      <c r="X1572">
        <v>1.3544437265073988E-2</v>
      </c>
      <c r="Y1572">
        <v>6.9900656802723629E-3</v>
      </c>
      <c r="Z1572">
        <v>-2.3224964684782357E-2</v>
      </c>
      <c r="AA1572">
        <v>-1.9637303974217372E-2</v>
      </c>
      <c r="AB1572">
        <v>-2.3152019690603761E-2</v>
      </c>
      <c r="AC1572">
        <v>2.7457552882195122E-2</v>
      </c>
      <c r="AD1572">
        <v>4.2065410372797455E-3</v>
      </c>
      <c r="AE1572">
        <v>-8.8419645923118299E-4</v>
      </c>
    </row>
    <row r="1573" spans="1:31" x14ac:dyDescent="0.2">
      <c r="A1573" t="s">
        <v>11588</v>
      </c>
      <c r="B1573">
        <v>2.5471090862706262E-3</v>
      </c>
      <c r="C1573">
        <v>-7.3084758774604151E-3</v>
      </c>
      <c r="D1573">
        <v>2.282622426511256E-2</v>
      </c>
      <c r="E1573">
        <v>-1.3178368368849953E-2</v>
      </c>
      <c r="F1573">
        <v>1.3146438665231085E-2</v>
      </c>
      <c r="G1573">
        <v>-3.6647961343702828E-3</v>
      </c>
      <c r="H1573">
        <v>-1.4533787331058359E-2</v>
      </c>
      <c r="I1573">
        <v>7.5550140926876766E-3</v>
      </c>
      <c r="J1573">
        <v>-5.6718513003540675E-3</v>
      </c>
      <c r="K1573">
        <v>-8.6653091580854366E-3</v>
      </c>
      <c r="L1573">
        <v>1.1954974964332742E-2</v>
      </c>
      <c r="M1573">
        <v>-1.0779415801984578E-2</v>
      </c>
      <c r="N1573">
        <v>-1.4906599564481118E-2</v>
      </c>
      <c r="O1573">
        <v>2.5121435406918011E-2</v>
      </c>
      <c r="P1573">
        <v>-4.2418279277141625E-3</v>
      </c>
      <c r="Q1573">
        <v>-1.5808615838843774E-2</v>
      </c>
      <c r="R1573">
        <v>-5.100011670741831E-2</v>
      </c>
      <c r="S1573">
        <v>1.3970356950077581E-2</v>
      </c>
      <c r="T1573">
        <v>5.6432456153689302E-3</v>
      </c>
      <c r="U1573">
        <v>5.2845936191815331E-2</v>
      </c>
      <c r="V1573">
        <v>-1.1898735920918717E-2</v>
      </c>
      <c r="W1573">
        <v>-2.5773060167944437E-2</v>
      </c>
      <c r="X1573">
        <v>-2.535503804692129E-2</v>
      </c>
      <c r="Y1573">
        <v>-1.7628949905466408E-2</v>
      </c>
      <c r="Z1573">
        <v>1.9852094038027894E-2</v>
      </c>
      <c r="AA1573">
        <v>2.344102548577804E-2</v>
      </c>
      <c r="AB1573">
        <v>-2.3563368117872085E-2</v>
      </c>
      <c r="AC1573">
        <v>-3.1308538764052256E-2</v>
      </c>
      <c r="AD1573">
        <v>-1.1262664805971795E-2</v>
      </c>
      <c r="AE1573">
        <v>-8.8317860118215796E-4</v>
      </c>
    </row>
    <row r="1574" spans="1:31" x14ac:dyDescent="0.2">
      <c r="A1574" t="s">
        <v>11590</v>
      </c>
      <c r="B1574">
        <v>1.0042543734963417E-3</v>
      </c>
      <c r="C1574">
        <v>1.3149804478515147E-3</v>
      </c>
      <c r="D1574">
        <v>5.9929944405207698E-4</v>
      </c>
      <c r="E1574">
        <v>2.6830815922622023E-3</v>
      </c>
      <c r="F1574">
        <v>-4.6861334950855267E-3</v>
      </c>
      <c r="G1574">
        <v>-1.0343542791787234E-2</v>
      </c>
      <c r="H1574">
        <v>6.81095227546306E-2</v>
      </c>
      <c r="I1574">
        <v>7.0825771319316978E-3</v>
      </c>
      <c r="J1574">
        <v>2.3839193140401085E-2</v>
      </c>
      <c r="K1574">
        <v>-1.3416304221413152E-2</v>
      </c>
      <c r="L1574">
        <v>6.8497120437341092E-3</v>
      </c>
      <c r="M1574">
        <v>-1.7960525044186837E-3</v>
      </c>
      <c r="N1574">
        <v>-3.4427149191259233E-3</v>
      </c>
      <c r="O1574">
        <v>1.5008534477320222E-2</v>
      </c>
      <c r="P1574">
        <v>-1.2041955610997061E-3</v>
      </c>
      <c r="Q1574">
        <v>-8.4152381757302205E-3</v>
      </c>
      <c r="R1574">
        <v>2.0381230910202528E-2</v>
      </c>
      <c r="S1574">
        <v>6.7744881645513696E-5</v>
      </c>
      <c r="T1574">
        <v>-1.3422965343432267E-2</v>
      </c>
      <c r="U1574">
        <v>-6.3826710307183119E-3</v>
      </c>
      <c r="V1574">
        <v>4.1031272489125614E-3</v>
      </c>
      <c r="W1574">
        <v>9.2099194428951828E-3</v>
      </c>
      <c r="X1574">
        <v>2.7025171426398346E-4</v>
      </c>
      <c r="Y1574">
        <v>2.5938396178279265E-3</v>
      </c>
      <c r="Z1574">
        <v>-1.4480532915661874E-3</v>
      </c>
      <c r="AA1574">
        <v>2.1474020019213197E-2</v>
      </c>
      <c r="AB1574">
        <v>2.1125223899179528E-2</v>
      </c>
      <c r="AC1574">
        <v>-7.7904322245248431E-3</v>
      </c>
      <c r="AD1574">
        <v>2.003654109349095E-3</v>
      </c>
      <c r="AE1574">
        <v>-2.8805104666045594E-3</v>
      </c>
    </row>
    <row r="1575" spans="1:31" x14ac:dyDescent="0.2">
      <c r="A1575" t="s">
        <v>11593</v>
      </c>
      <c r="B1575">
        <v>6.4120788898427159E-3</v>
      </c>
      <c r="C1575">
        <v>4.21564653057692E-3</v>
      </c>
      <c r="D1575">
        <v>-8.7999375182207403E-4</v>
      </c>
      <c r="E1575">
        <v>3.2886205410667438E-3</v>
      </c>
      <c r="F1575">
        <v>1.1949604024437222E-2</v>
      </c>
      <c r="G1575">
        <v>4.6512758796218601E-4</v>
      </c>
      <c r="H1575">
        <v>8.5072776857755932E-3</v>
      </c>
      <c r="I1575">
        <v>-6.0913543170691073E-3</v>
      </c>
      <c r="J1575">
        <v>-1.1342745487087328E-2</v>
      </c>
      <c r="K1575">
        <v>-4.1295489095268065E-3</v>
      </c>
      <c r="L1575">
        <v>-6.578649407842879E-3</v>
      </c>
      <c r="M1575">
        <v>3.6073351541448286E-2</v>
      </c>
      <c r="N1575">
        <v>-2.6704568800557989E-3</v>
      </c>
      <c r="O1575">
        <v>1.7590291377620484E-2</v>
      </c>
      <c r="P1575">
        <v>2.1709831756745891E-2</v>
      </c>
      <c r="Q1575">
        <v>-2.893427580692652E-3</v>
      </c>
      <c r="R1575">
        <v>-7.3163846925188708E-3</v>
      </c>
      <c r="S1575">
        <v>1.9431240427886395E-2</v>
      </c>
      <c r="T1575">
        <v>2.5751425330000719E-3</v>
      </c>
      <c r="U1575">
        <v>-3.4785961978197697E-3</v>
      </c>
      <c r="V1575">
        <v>-1.5428303854157359E-2</v>
      </c>
      <c r="W1575">
        <v>1.9288143445713508E-2</v>
      </c>
      <c r="X1575">
        <v>1.0068061620036121E-2</v>
      </c>
      <c r="Y1575">
        <v>-7.3967643046119434E-3</v>
      </c>
      <c r="Z1575">
        <v>-3.3996721930761066E-3</v>
      </c>
      <c r="AA1575">
        <v>-4.1228311777044922E-3</v>
      </c>
      <c r="AB1575">
        <v>2.5797367005440545E-2</v>
      </c>
      <c r="AC1575">
        <v>-3.0976857384857916E-2</v>
      </c>
      <c r="AD1575">
        <v>-1.8999400956456001E-2</v>
      </c>
      <c r="AE1575">
        <v>-1.6854899052399681E-3</v>
      </c>
    </row>
    <row r="1576" spans="1:31" x14ac:dyDescent="0.2">
      <c r="A1576" t="s">
        <v>11594</v>
      </c>
      <c r="B1576">
        <v>-1.7488223779736512E-2</v>
      </c>
      <c r="C1576">
        <v>7.5080166285733741E-3</v>
      </c>
      <c r="D1576">
        <v>4.4058354175166445E-4</v>
      </c>
      <c r="E1576">
        <v>1.581064722776266E-3</v>
      </c>
      <c r="F1576">
        <v>-1.8581342173048333E-2</v>
      </c>
      <c r="G1576">
        <v>1.0049339491588538E-2</v>
      </c>
      <c r="H1576">
        <v>3.042023449275805E-3</v>
      </c>
      <c r="I1576">
        <v>1.1112892868631182E-2</v>
      </c>
      <c r="J1576">
        <v>-1.1651301253205003E-2</v>
      </c>
      <c r="K1576">
        <v>1.0777774658089722E-2</v>
      </c>
      <c r="L1576">
        <v>-1.7687703512504487E-3</v>
      </c>
      <c r="M1576">
        <v>8.8662143110961739E-3</v>
      </c>
      <c r="N1576">
        <v>-1.7114324303852215E-3</v>
      </c>
      <c r="O1576">
        <v>2.7520395956996194E-2</v>
      </c>
      <c r="P1576">
        <v>-5.0871218968998738E-4</v>
      </c>
      <c r="Q1576">
        <v>1.9684466138662794E-2</v>
      </c>
      <c r="R1576">
        <v>-1.2574107134990596E-3</v>
      </c>
      <c r="S1576">
        <v>4.615484648715585E-4</v>
      </c>
      <c r="T1576">
        <v>5.1561165494262802E-3</v>
      </c>
      <c r="U1576">
        <v>-4.6744411302405723E-3</v>
      </c>
      <c r="V1576">
        <v>-6.1853157804627138E-3</v>
      </c>
      <c r="W1576">
        <v>-1.3881747935402091E-2</v>
      </c>
      <c r="X1576">
        <v>2.3893485886392021E-2</v>
      </c>
      <c r="Y1576">
        <v>-9.0376651703801183E-3</v>
      </c>
      <c r="Z1576">
        <v>2.6626441317030725E-2</v>
      </c>
      <c r="AA1576">
        <v>6.5650154259002513E-3</v>
      </c>
      <c r="AB1576">
        <v>-5.9242945876170228E-3</v>
      </c>
      <c r="AC1576">
        <v>-2.9314993021467579E-2</v>
      </c>
      <c r="AD1576">
        <v>-6.255139743521182E-2</v>
      </c>
      <c r="AE1576">
        <v>-9.4201936826187032E-4</v>
      </c>
    </row>
    <row r="1577" spans="1:31" x14ac:dyDescent="0.2">
      <c r="A1577" t="s">
        <v>12895</v>
      </c>
      <c r="B1577">
        <v>9.7126517817034165E-3</v>
      </c>
      <c r="C1577">
        <v>1.9580393444309356E-3</v>
      </c>
      <c r="D1577">
        <v>-1.0985310606155008E-2</v>
      </c>
      <c r="E1577">
        <v>-6.7960394522833499E-3</v>
      </c>
      <c r="F1577">
        <v>8.7114596470194608E-4</v>
      </c>
      <c r="G1577">
        <v>1.4496075032242415E-3</v>
      </c>
      <c r="H1577">
        <v>8.805982784396215E-3</v>
      </c>
      <c r="I1577">
        <v>2.840785074738666E-3</v>
      </c>
      <c r="J1577">
        <v>2.0478678122529445E-2</v>
      </c>
      <c r="K1577">
        <v>9.0062263582612184E-3</v>
      </c>
      <c r="L1577">
        <v>2.1233282743849568E-5</v>
      </c>
      <c r="M1577">
        <v>2.6535074490939797E-3</v>
      </c>
      <c r="N1577">
        <v>-6.8081591738658703E-4</v>
      </c>
      <c r="O1577">
        <v>-1.034243259094181E-2</v>
      </c>
      <c r="P1577">
        <v>9.5266982862725631E-3</v>
      </c>
      <c r="Q1577">
        <v>-8.8876091683842192E-3</v>
      </c>
      <c r="R1577">
        <v>1.2646420443743076E-2</v>
      </c>
      <c r="S1577">
        <v>6.1722590147734908E-3</v>
      </c>
      <c r="T1577">
        <v>-5.4668165063152623E-4</v>
      </c>
      <c r="U1577">
        <v>-1.3279971876129905E-2</v>
      </c>
      <c r="V1577">
        <v>1.4822391493155399E-2</v>
      </c>
      <c r="W1577">
        <v>1.0404453226539623E-2</v>
      </c>
      <c r="X1577">
        <v>-1.1125912325597087E-2</v>
      </c>
      <c r="Y1577">
        <v>2.9658571422570253E-3</v>
      </c>
      <c r="Z1577">
        <v>-5.6173802664049415E-3</v>
      </c>
      <c r="AA1577">
        <v>-1.3145139825486181E-2</v>
      </c>
      <c r="AB1577">
        <v>-1.1252381166856562E-2</v>
      </c>
      <c r="AC1577">
        <v>-3.8614264832378689E-2</v>
      </c>
      <c r="AD1577">
        <v>-2.612231978480024E-2</v>
      </c>
      <c r="AE1577">
        <v>-2.0871565212276269E-4</v>
      </c>
    </row>
    <row r="1578" spans="1:31" x14ac:dyDescent="0.2">
      <c r="A1578" t="s">
        <v>12896</v>
      </c>
      <c r="B1578">
        <v>4.2277776662033185E-3</v>
      </c>
      <c r="C1578">
        <v>-7.2472499361930188E-3</v>
      </c>
      <c r="D1578">
        <v>3.1416562316649715E-3</v>
      </c>
      <c r="E1578">
        <v>1.6438365055199812E-3</v>
      </c>
      <c r="F1578">
        <v>-1.3584564635513892E-3</v>
      </c>
      <c r="G1578">
        <v>-1.2212866000359453E-2</v>
      </c>
      <c r="H1578">
        <v>6.4091912351565847E-2</v>
      </c>
      <c r="I1578">
        <v>-6.8985208338709593E-3</v>
      </c>
      <c r="J1578">
        <v>-1.1750230995548434E-2</v>
      </c>
      <c r="K1578">
        <v>-2.2798775414908028E-5</v>
      </c>
      <c r="L1578">
        <v>1.0236172032056391E-2</v>
      </c>
      <c r="M1578">
        <v>-2.2737488449155337E-3</v>
      </c>
      <c r="N1578">
        <v>2.159417282470958E-2</v>
      </c>
      <c r="O1578">
        <v>9.2520802947463898E-3</v>
      </c>
      <c r="P1578">
        <v>-7.6888998138987565E-3</v>
      </c>
      <c r="Q1578">
        <v>-6.4806548084303441E-4</v>
      </c>
      <c r="R1578">
        <v>-1.3569218138460674E-2</v>
      </c>
      <c r="S1578">
        <v>1.0926369805802369E-3</v>
      </c>
      <c r="T1578">
        <v>-1.1760869387300303E-2</v>
      </c>
      <c r="U1578">
        <v>-8.5207242707055989E-3</v>
      </c>
      <c r="V1578">
        <v>-6.3028222528604255E-4</v>
      </c>
      <c r="W1578">
        <v>8.6879749258118909E-4</v>
      </c>
      <c r="X1578">
        <v>-6.8500406953320523E-3</v>
      </c>
      <c r="Y1578">
        <v>5.7397751920266523E-3</v>
      </c>
      <c r="Z1578">
        <v>-3.3646749754710991E-3</v>
      </c>
      <c r="AA1578">
        <v>1.2877987395900688E-3</v>
      </c>
      <c r="AB1578">
        <v>-1.7700366285371916E-2</v>
      </c>
      <c r="AC1578">
        <v>-2.8311367654744801E-2</v>
      </c>
      <c r="AD1578">
        <v>7.5537553646694126E-4</v>
      </c>
      <c r="AE1578">
        <v>1.6868521847980194E-2</v>
      </c>
    </row>
    <row r="1579" spans="1:31" x14ac:dyDescent="0.2">
      <c r="A1579" t="s">
        <v>11597</v>
      </c>
      <c r="B1579">
        <v>-2.4447982909404496E-2</v>
      </c>
      <c r="C1579">
        <v>1.9729587596942137E-3</v>
      </c>
      <c r="D1579">
        <v>-6.1395707854765245E-2</v>
      </c>
      <c r="E1579">
        <v>-1.1233110761920882E-2</v>
      </c>
      <c r="F1579">
        <v>-4.0584195293358631E-3</v>
      </c>
      <c r="G1579">
        <v>1.6245840438035251E-3</v>
      </c>
      <c r="H1579">
        <v>8.5241435798154696E-3</v>
      </c>
      <c r="I1579">
        <v>-7.1758977237054702E-3</v>
      </c>
      <c r="J1579">
        <v>2.2617293695629433E-2</v>
      </c>
      <c r="K1579">
        <v>-1.6541752305721861E-2</v>
      </c>
      <c r="L1579">
        <v>-1.2373428458796557E-2</v>
      </c>
      <c r="M1579">
        <v>4.1052674314421909E-2</v>
      </c>
      <c r="N1579">
        <v>5.6171386615090919E-2</v>
      </c>
      <c r="O1579">
        <v>-3.4696707805846494E-2</v>
      </c>
      <c r="P1579">
        <v>2.4500442423568856E-3</v>
      </c>
      <c r="Q1579">
        <v>-3.4034531992244495E-2</v>
      </c>
      <c r="R1579">
        <v>-0.16534904177566465</v>
      </c>
      <c r="S1579">
        <v>-3.2413708670324413E-2</v>
      </c>
      <c r="T1579">
        <v>1.5936323255172061E-3</v>
      </c>
      <c r="U1579">
        <v>-3.7521229418296241E-2</v>
      </c>
      <c r="V1579">
        <v>-2.7377493918588881E-2</v>
      </c>
      <c r="W1579">
        <v>2.2818497104748824E-2</v>
      </c>
      <c r="X1579">
        <v>3.7618328540382481E-2</v>
      </c>
      <c r="Y1579">
        <v>5.1413152974450878E-2</v>
      </c>
      <c r="Z1579">
        <v>-4.5506167203469998E-2</v>
      </c>
      <c r="AA1579">
        <v>-4.6230105066526909E-2</v>
      </c>
      <c r="AB1579">
        <v>1.979321111096027E-2</v>
      </c>
      <c r="AC1579">
        <v>5.1387113644020564E-2</v>
      </c>
      <c r="AD1579">
        <v>1.6569875355589209E-2</v>
      </c>
      <c r="AE1579">
        <v>3.0693473427229463E-2</v>
      </c>
    </row>
    <row r="1580" spans="1:31" x14ac:dyDescent="0.2">
      <c r="A1580" t="s">
        <v>12897</v>
      </c>
      <c r="B1580">
        <v>-1.4972554509630578E-2</v>
      </c>
      <c r="C1580">
        <v>1.496864843547736E-2</v>
      </c>
      <c r="D1580">
        <v>-3.8978657395704164E-2</v>
      </c>
      <c r="E1580">
        <v>-3.0227109317898397E-2</v>
      </c>
      <c r="F1580">
        <v>-7.04382828969551E-3</v>
      </c>
      <c r="G1580">
        <v>8.0519239430299327E-3</v>
      </c>
      <c r="H1580">
        <v>1.5973182345775289E-2</v>
      </c>
      <c r="I1580">
        <v>-1.1617385066463381E-2</v>
      </c>
      <c r="J1580">
        <v>3.7823067499733738E-3</v>
      </c>
      <c r="K1580">
        <v>-1.865264946149698E-2</v>
      </c>
      <c r="L1580">
        <v>-1.6311794654045898E-2</v>
      </c>
      <c r="M1580">
        <v>1.1211185197828363E-3</v>
      </c>
      <c r="N1580">
        <v>3.9003007291593804E-2</v>
      </c>
      <c r="O1580">
        <v>-3.1210580289380025E-2</v>
      </c>
      <c r="P1580">
        <v>5.8345767069434111E-3</v>
      </c>
      <c r="Q1580">
        <v>8.8718646022041357E-3</v>
      </c>
      <c r="R1580">
        <v>-0.14003924933525999</v>
      </c>
      <c r="S1580">
        <v>-4.0795098144944891E-2</v>
      </c>
      <c r="T1580">
        <v>1.7297822419335362E-2</v>
      </c>
      <c r="U1580">
        <v>-4.3524690506495357E-2</v>
      </c>
      <c r="V1580">
        <v>-5.5876312817103931E-2</v>
      </c>
      <c r="W1580">
        <v>4.8136715723045009E-2</v>
      </c>
      <c r="X1580">
        <v>5.766547888094626E-2</v>
      </c>
      <c r="Y1580">
        <v>2.3262729418359548E-2</v>
      </c>
      <c r="Z1580">
        <v>-5.7852825003750746E-2</v>
      </c>
      <c r="AA1580">
        <v>-3.2950328328090868E-2</v>
      </c>
      <c r="AB1580">
        <v>1.81740121631336E-2</v>
      </c>
      <c r="AC1580">
        <v>4.5052005047202699E-2</v>
      </c>
      <c r="AD1580">
        <v>4.4811924005108217E-3</v>
      </c>
      <c r="AE1580">
        <v>3.6724091823255103E-2</v>
      </c>
    </row>
    <row r="1581" spans="1:31" x14ac:dyDescent="0.2">
      <c r="A1581" t="s">
        <v>12898</v>
      </c>
      <c r="B1581">
        <v>-1.610719180702444E-2</v>
      </c>
      <c r="C1581">
        <v>3.2523921608527224E-3</v>
      </c>
      <c r="D1581">
        <v>-3.4513371649032218E-2</v>
      </c>
      <c r="E1581">
        <v>8.257221746225285E-3</v>
      </c>
      <c r="F1581">
        <v>1.7759310545311043E-2</v>
      </c>
      <c r="G1581">
        <v>-1.4039044558983641E-3</v>
      </c>
      <c r="H1581">
        <v>-9.2015056566243508E-3</v>
      </c>
      <c r="I1581">
        <v>-3.0369256036824276E-3</v>
      </c>
      <c r="J1581">
        <v>1.3806058773657938E-2</v>
      </c>
      <c r="K1581">
        <v>-1.7862654829449512E-3</v>
      </c>
      <c r="L1581">
        <v>-8.5892967128176588E-4</v>
      </c>
      <c r="M1581">
        <v>5.1525705003680321E-3</v>
      </c>
      <c r="N1581">
        <v>-6.9005452713588695E-3</v>
      </c>
      <c r="O1581">
        <v>-2.584103343449054E-2</v>
      </c>
      <c r="P1581">
        <v>1.4007560531235048E-2</v>
      </c>
      <c r="Q1581">
        <v>-3.1407799923760797E-2</v>
      </c>
      <c r="R1581">
        <v>-0.17626873937113244</v>
      </c>
      <c r="S1581">
        <v>8.4452383681336233E-3</v>
      </c>
      <c r="T1581">
        <v>-5.3062717815138436E-3</v>
      </c>
      <c r="U1581">
        <v>-2.6342417982582758E-2</v>
      </c>
      <c r="V1581">
        <v>-1.8203120327446039E-2</v>
      </c>
      <c r="W1581">
        <v>6.6952974606335073E-3</v>
      </c>
      <c r="X1581">
        <v>1.7949780371121937E-2</v>
      </c>
      <c r="Y1581">
        <v>1.675014479053458E-2</v>
      </c>
      <c r="Z1581">
        <v>-4.7378063976959818E-3</v>
      </c>
      <c r="AA1581">
        <v>-3.5176575918436218E-2</v>
      </c>
      <c r="AB1581">
        <v>1.8342425613529726E-2</v>
      </c>
      <c r="AC1581">
        <v>2.4287382058952357E-2</v>
      </c>
      <c r="AD1581">
        <v>1.8069184705231677E-2</v>
      </c>
      <c r="AE1581">
        <v>1.0567393240075216E-2</v>
      </c>
    </row>
    <row r="1582" spans="1:31" x14ac:dyDescent="0.2">
      <c r="A1582" t="s">
        <v>12899</v>
      </c>
      <c r="B1582">
        <v>-3.7627292140585106E-2</v>
      </c>
      <c r="C1582">
        <v>-1.540450546019484E-3</v>
      </c>
      <c r="D1582">
        <v>-4.4361625002828461E-2</v>
      </c>
      <c r="E1582">
        <v>8.812790879947738E-4</v>
      </c>
      <c r="F1582">
        <v>1.1090407072084637E-2</v>
      </c>
      <c r="G1582">
        <v>1.0779093176944298E-2</v>
      </c>
      <c r="H1582">
        <v>-1.7499311477194503E-2</v>
      </c>
      <c r="I1582">
        <v>-4.3487144693092582E-3</v>
      </c>
      <c r="J1582">
        <v>7.0124808037119232E-3</v>
      </c>
      <c r="K1582">
        <v>2.3487881801436345E-3</v>
      </c>
      <c r="L1582">
        <v>-5.9404870853115954E-4</v>
      </c>
      <c r="M1582">
        <v>6.8284844473246514E-3</v>
      </c>
      <c r="N1582">
        <v>-2.7626940444824329E-3</v>
      </c>
      <c r="O1582">
        <v>-2.2965878168242328E-2</v>
      </c>
      <c r="P1582">
        <v>1.9288092044335719E-2</v>
      </c>
      <c r="Q1582">
        <v>-1.2112192314191663E-2</v>
      </c>
      <c r="R1582">
        <v>-0.13487223243825755</v>
      </c>
      <c r="S1582">
        <v>4.9075675351343898E-3</v>
      </c>
      <c r="T1582">
        <v>1.5493980265385585E-3</v>
      </c>
      <c r="U1582">
        <v>-2.9985178834171719E-2</v>
      </c>
      <c r="V1582">
        <v>-3.3543491457888597E-2</v>
      </c>
      <c r="W1582">
        <v>1.1333669692261981E-2</v>
      </c>
      <c r="X1582">
        <v>1.8878030834393295E-2</v>
      </c>
      <c r="Y1582">
        <v>2.9987724013770634E-2</v>
      </c>
      <c r="Z1582">
        <v>-2.9125576229722078E-2</v>
      </c>
      <c r="AA1582">
        <v>-3.6092305069617671E-2</v>
      </c>
      <c r="AB1582">
        <v>9.3099017562831635E-3</v>
      </c>
      <c r="AC1582">
        <v>2.1311388464801958E-2</v>
      </c>
      <c r="AD1582">
        <v>1.3064602375563993E-2</v>
      </c>
      <c r="AE1582">
        <v>9.6516641590375094E-4</v>
      </c>
    </row>
    <row r="1583" spans="1:31" x14ac:dyDescent="0.2">
      <c r="A1583" t="s">
        <v>12900</v>
      </c>
      <c r="B1583">
        <v>-3.069657912737378E-2</v>
      </c>
      <c r="C1583">
        <v>3.6924773665107844E-3</v>
      </c>
      <c r="D1583">
        <v>-7.510354028319767E-2</v>
      </c>
      <c r="E1583">
        <v>-6.4719682384026473E-3</v>
      </c>
      <c r="F1583">
        <v>2.4909844981639696E-3</v>
      </c>
      <c r="G1583">
        <v>1.3694005740360908E-2</v>
      </c>
      <c r="H1583">
        <v>-4.7648909399480299E-3</v>
      </c>
      <c r="I1583">
        <v>-9.2116898525843767E-3</v>
      </c>
      <c r="J1583">
        <v>1.6136397819681864E-2</v>
      </c>
      <c r="K1583">
        <v>5.2996350506653639E-3</v>
      </c>
      <c r="L1583">
        <v>4.1603714022938982E-3</v>
      </c>
      <c r="M1583">
        <v>1.1352252339083492E-2</v>
      </c>
      <c r="N1583">
        <v>7.6313188604338741E-3</v>
      </c>
      <c r="O1583">
        <v>-3.2364722861140602E-2</v>
      </c>
      <c r="P1583">
        <v>3.2741594749304388E-2</v>
      </c>
      <c r="Q1583">
        <v>-6.832002335827321E-3</v>
      </c>
      <c r="R1583">
        <v>-0.15194184423756976</v>
      </c>
      <c r="S1583">
        <v>2.1682892438394483E-2</v>
      </c>
      <c r="T1583">
        <v>1.6859215622590238E-3</v>
      </c>
      <c r="U1583">
        <v>-3.3934707377104717E-2</v>
      </c>
      <c r="V1583">
        <v>-4.8017448563309438E-2</v>
      </c>
      <c r="W1583">
        <v>2.6053717507113711E-3</v>
      </c>
      <c r="X1583">
        <v>2.0175200336532844E-2</v>
      </c>
      <c r="Y1583">
        <v>5.1215471615035202E-2</v>
      </c>
      <c r="Z1583">
        <v>-5.7600189296818524E-2</v>
      </c>
      <c r="AA1583">
        <v>-4.239221081446079E-2</v>
      </c>
      <c r="AB1583">
        <v>1.9623385657837722E-2</v>
      </c>
      <c r="AC1583">
        <v>2.8444495797316196E-2</v>
      </c>
      <c r="AD1583">
        <v>1.3938456478079621E-2</v>
      </c>
      <c r="AE1583">
        <v>8.9366009071497748E-3</v>
      </c>
    </row>
    <row r="1584" spans="1:31" x14ac:dyDescent="0.2">
      <c r="A1584" t="s">
        <v>12901</v>
      </c>
      <c r="B1584">
        <v>-2.4105509385127229E-2</v>
      </c>
      <c r="C1584">
        <v>1.1966443615595437E-4</v>
      </c>
      <c r="D1584">
        <v>1.2342936194621732E-3</v>
      </c>
      <c r="E1584">
        <v>-4.8303586778830508E-3</v>
      </c>
      <c r="F1584">
        <v>1.5233190795899056E-2</v>
      </c>
      <c r="G1584">
        <v>-5.5836231189257046E-3</v>
      </c>
      <c r="H1584">
        <v>4.7453227609887596E-3</v>
      </c>
      <c r="I1584">
        <v>-7.0275050481128356E-3</v>
      </c>
      <c r="J1584">
        <v>1.3002703045304655E-2</v>
      </c>
      <c r="K1584">
        <v>8.7195860400145833E-3</v>
      </c>
      <c r="L1584">
        <v>-1.3597708297427496E-2</v>
      </c>
      <c r="M1584">
        <v>-1.9356748549472962E-3</v>
      </c>
      <c r="N1584">
        <v>8.7443998365076964E-3</v>
      </c>
      <c r="O1584">
        <v>-2.7114159259361628E-2</v>
      </c>
      <c r="P1584">
        <v>2.9466939164658613E-3</v>
      </c>
      <c r="Q1584">
        <v>-1.6706075379830564E-2</v>
      </c>
      <c r="R1584">
        <v>-0.14710708291874353</v>
      </c>
      <c r="S1584">
        <v>-5.5372911437286815E-3</v>
      </c>
      <c r="T1584">
        <v>-1.0285261906751896E-2</v>
      </c>
      <c r="U1584">
        <v>-2.3655963807751028E-2</v>
      </c>
      <c r="V1584">
        <v>-3.6364524244988372E-2</v>
      </c>
      <c r="W1584">
        <v>-1.3869104556749588E-3</v>
      </c>
      <c r="X1584">
        <v>4.356115162034313E-2</v>
      </c>
      <c r="Y1584">
        <v>3.3610143902160418E-2</v>
      </c>
      <c r="Z1584">
        <v>-2.0110723425083847E-2</v>
      </c>
      <c r="AA1584">
        <v>-3.047570607570976E-2</v>
      </c>
      <c r="AB1584">
        <v>-1.1848755211860836E-3</v>
      </c>
      <c r="AC1584">
        <v>2.6746308728304635E-2</v>
      </c>
      <c r="AD1584">
        <v>3.0037469648008099E-2</v>
      </c>
      <c r="AE1584">
        <v>-1.5670318445945419E-2</v>
      </c>
    </row>
    <row r="1585" spans="1:31" x14ac:dyDescent="0.2">
      <c r="A1585" t="s">
        <v>11598</v>
      </c>
      <c r="B1585">
        <v>1.6116862816349661E-2</v>
      </c>
      <c r="C1585">
        <v>7.1796985532369762E-3</v>
      </c>
      <c r="D1585">
        <v>1.5058902641470246E-2</v>
      </c>
      <c r="E1585">
        <v>1.0214998160031994E-2</v>
      </c>
      <c r="F1585">
        <v>-1.542004044927538E-2</v>
      </c>
      <c r="G1585">
        <v>3.5956723133540723E-2</v>
      </c>
      <c r="H1585">
        <v>7.5407121490583392E-3</v>
      </c>
      <c r="I1585">
        <v>-0.10247736174554338</v>
      </c>
      <c r="J1585">
        <v>-1.1768560805637831E-3</v>
      </c>
      <c r="K1585">
        <v>5.5409318469884131E-2</v>
      </c>
      <c r="L1585">
        <v>4.2401346510069519E-3</v>
      </c>
      <c r="M1585">
        <v>-2.3114079226004749E-2</v>
      </c>
      <c r="N1585">
        <v>-3.1911641078675728E-3</v>
      </c>
      <c r="O1585">
        <v>4.768376688138988E-3</v>
      </c>
      <c r="P1585">
        <v>-4.9517930989076746E-2</v>
      </c>
      <c r="Q1585">
        <v>1.1775143589137473E-2</v>
      </c>
      <c r="R1585">
        <v>-5.894983801564879E-3</v>
      </c>
      <c r="S1585">
        <v>5.3783717320333831E-2</v>
      </c>
      <c r="T1585">
        <v>-3.1365142805190635E-2</v>
      </c>
      <c r="U1585">
        <v>4.9199276328314813E-2</v>
      </c>
      <c r="V1585">
        <v>-2.5920779474790222E-2</v>
      </c>
      <c r="W1585">
        <v>-2.8684105034462545E-2</v>
      </c>
      <c r="X1585">
        <v>1.8360334479614729E-2</v>
      </c>
      <c r="Y1585">
        <v>2.9126892094165642E-2</v>
      </c>
      <c r="Z1585">
        <v>1.1154257659260976E-2</v>
      </c>
      <c r="AA1585">
        <v>2.3812857733161129E-2</v>
      </c>
      <c r="AB1585">
        <v>-1.8318896236838147E-2</v>
      </c>
      <c r="AC1585">
        <v>-1.129795363624012E-3</v>
      </c>
      <c r="AD1585">
        <v>-4.7554922889372388E-3</v>
      </c>
      <c r="AE1585">
        <v>-7.9504336604496165E-4</v>
      </c>
    </row>
    <row r="1586" spans="1:31" x14ac:dyDescent="0.2">
      <c r="A1586" t="s">
        <v>12902</v>
      </c>
      <c r="B1586">
        <v>1.9753376688941625E-3</v>
      </c>
      <c r="C1586">
        <v>-4.2399421549586605E-3</v>
      </c>
      <c r="D1586">
        <v>-1.5156060541117485E-2</v>
      </c>
      <c r="E1586">
        <v>-1.6244001131211327E-2</v>
      </c>
      <c r="F1586">
        <v>-9.9332828750750713E-3</v>
      </c>
      <c r="G1586">
        <v>1.0459460952486186E-2</v>
      </c>
      <c r="H1586">
        <v>-2.7721707423323341E-3</v>
      </c>
      <c r="I1586">
        <v>4.3698132552329452E-3</v>
      </c>
      <c r="J1586">
        <v>-1.0499482288436796E-2</v>
      </c>
      <c r="K1586">
        <v>1.5513379980283348E-2</v>
      </c>
      <c r="L1586">
        <v>8.7422734669296599E-3</v>
      </c>
      <c r="M1586">
        <v>-6.5031680324526761E-3</v>
      </c>
      <c r="N1586">
        <v>-8.1058788040045075E-3</v>
      </c>
      <c r="O1586">
        <v>7.3053649535661852E-3</v>
      </c>
      <c r="P1586">
        <v>1.8474266256278734E-2</v>
      </c>
      <c r="Q1586">
        <v>1.9179560694122917E-2</v>
      </c>
      <c r="R1586">
        <v>1.5811374044919994E-2</v>
      </c>
      <c r="S1586">
        <v>-3.6762244543929032E-3</v>
      </c>
      <c r="T1586">
        <v>3.3961497658013705E-3</v>
      </c>
      <c r="U1586">
        <v>1.7758758904013738E-2</v>
      </c>
      <c r="V1586">
        <v>1.29849152949848E-2</v>
      </c>
      <c r="W1586">
        <v>5.3875530733421238E-3</v>
      </c>
      <c r="X1586">
        <v>-1.7324452320125479E-2</v>
      </c>
      <c r="Y1586">
        <v>3.2250552124661852E-2</v>
      </c>
      <c r="Z1586">
        <v>-1.6999035466400154E-3</v>
      </c>
      <c r="AA1586">
        <v>7.2143484513168699E-3</v>
      </c>
      <c r="AB1586">
        <v>5.6416328862418071E-3</v>
      </c>
      <c r="AC1586">
        <v>-5.4733550426582872E-2</v>
      </c>
      <c r="AD1586">
        <v>2.5996967194137337E-3</v>
      </c>
      <c r="AE1586">
        <v>-6.7563926925423333E-3</v>
      </c>
    </row>
    <row r="1587" spans="1:31" x14ac:dyDescent="0.2">
      <c r="A1587" t="s">
        <v>12903</v>
      </c>
      <c r="B1587">
        <v>9.7382918394927286E-4</v>
      </c>
      <c r="C1587">
        <v>-1.5618567724248837E-3</v>
      </c>
      <c r="D1587">
        <v>4.3250875313049037E-3</v>
      </c>
      <c r="E1587">
        <v>9.9914971417772152E-3</v>
      </c>
      <c r="F1587">
        <v>1.1656373113183836E-5</v>
      </c>
      <c r="G1587">
        <v>-6.9458442033721391E-3</v>
      </c>
      <c r="H1587">
        <v>3.5631400749348591E-2</v>
      </c>
      <c r="I1587">
        <v>6.7356346696223549E-3</v>
      </c>
      <c r="J1587">
        <v>-1.9076884671677636E-2</v>
      </c>
      <c r="K1587">
        <v>1.3847799785112124E-3</v>
      </c>
      <c r="L1587">
        <v>7.2660502968867387E-3</v>
      </c>
      <c r="M1587">
        <v>-5.0522778163583472E-3</v>
      </c>
      <c r="N1587">
        <v>4.7010100460488584E-2</v>
      </c>
      <c r="O1587">
        <v>1.0769140388736354E-2</v>
      </c>
      <c r="P1587">
        <v>-4.4239415619045184E-3</v>
      </c>
      <c r="Q1587">
        <v>9.8042910112409879E-4</v>
      </c>
      <c r="R1587">
        <v>6.667686954560559E-3</v>
      </c>
      <c r="S1587">
        <v>2.1708686065227841E-3</v>
      </c>
      <c r="T1587">
        <v>-7.299978150390015E-3</v>
      </c>
      <c r="U1587">
        <v>1.0592509743634788E-4</v>
      </c>
      <c r="V1587">
        <v>2.776483942406449E-3</v>
      </c>
      <c r="W1587">
        <v>1.6426402571822575E-2</v>
      </c>
      <c r="X1587">
        <v>-1.1432393358533875E-2</v>
      </c>
      <c r="Y1587">
        <v>-7.1182481419625968E-3</v>
      </c>
      <c r="Z1587">
        <v>-2.8604430857901698E-2</v>
      </c>
      <c r="AA1587">
        <v>-4.4382984165750594E-3</v>
      </c>
      <c r="AB1587">
        <v>1.1569812160263438E-2</v>
      </c>
      <c r="AC1587">
        <v>-3.5750158959643411E-2</v>
      </c>
      <c r="AD1587">
        <v>-4.9891127884871345E-3</v>
      </c>
      <c r="AE1587">
        <v>1.1568307851255561E-4</v>
      </c>
    </row>
    <row r="1588" spans="1:31" x14ac:dyDescent="0.2">
      <c r="A1588" t="s">
        <v>12904</v>
      </c>
      <c r="B1588">
        <v>-7.5961582055179052E-3</v>
      </c>
      <c r="C1588">
        <v>-1.814372402356745E-3</v>
      </c>
      <c r="D1588">
        <v>2.7228245967416551E-2</v>
      </c>
      <c r="E1588">
        <v>-8.7158557967237059E-3</v>
      </c>
      <c r="F1588">
        <v>1.7585277986760569E-2</v>
      </c>
      <c r="G1588">
        <v>-2.2129334359939249E-2</v>
      </c>
      <c r="H1588">
        <v>1.3787772709524915E-2</v>
      </c>
      <c r="I1588">
        <v>5.5884039586345177E-3</v>
      </c>
      <c r="J1588">
        <v>-3.0248248111183506E-3</v>
      </c>
      <c r="K1588">
        <v>-1.6444095938568257E-2</v>
      </c>
      <c r="L1588">
        <v>1.6635369985686917E-3</v>
      </c>
      <c r="M1588">
        <v>-4.9513291468362723E-3</v>
      </c>
      <c r="N1588">
        <v>-2.3518206552021758E-2</v>
      </c>
      <c r="O1588">
        <v>4.1883998162526373E-3</v>
      </c>
      <c r="P1588">
        <v>0.12227829467372775</v>
      </c>
      <c r="Q1588">
        <v>2.4238820283627994E-2</v>
      </c>
      <c r="R1588">
        <v>-1.4123391564412604E-3</v>
      </c>
      <c r="S1588">
        <v>3.0012493974242216E-2</v>
      </c>
      <c r="T1588">
        <v>-6.7482147229021974E-2</v>
      </c>
      <c r="U1588">
        <v>3.5441715462274153E-3</v>
      </c>
      <c r="V1588">
        <v>-1.1570488175657288E-2</v>
      </c>
      <c r="W1588">
        <v>1.6190282914742289E-2</v>
      </c>
      <c r="X1588">
        <v>-2.2337400817190944E-2</v>
      </c>
      <c r="Y1588">
        <v>2.0154224412412464E-2</v>
      </c>
      <c r="Z1588">
        <v>2.388048118394509E-2</v>
      </c>
      <c r="AA1588">
        <v>-1.4046702824808436E-2</v>
      </c>
      <c r="AB1588">
        <v>2.2863930179495772E-4</v>
      </c>
      <c r="AC1588">
        <v>-9.2944957831464815E-3</v>
      </c>
      <c r="AD1588">
        <v>2.8333588097184569E-2</v>
      </c>
      <c r="AE1588">
        <v>5.7488797703828892E-2</v>
      </c>
    </row>
    <row r="1589" spans="1:31" x14ac:dyDescent="0.2">
      <c r="A1589" t="s">
        <v>11601</v>
      </c>
      <c r="B1589">
        <v>2.3783227956107088E-3</v>
      </c>
      <c r="C1589">
        <v>2.4096659625284129E-3</v>
      </c>
      <c r="D1589">
        <v>1.8188741376888154E-2</v>
      </c>
      <c r="E1589">
        <v>-3.9083856983908793E-3</v>
      </c>
      <c r="F1589">
        <v>-1.7103310377333796E-2</v>
      </c>
      <c r="G1589">
        <v>-1.5508955231598755E-3</v>
      </c>
      <c r="H1589">
        <v>-9.056728846529292E-4</v>
      </c>
      <c r="I1589">
        <v>-2.7735776989029859E-4</v>
      </c>
      <c r="J1589">
        <v>9.8270995090743753E-3</v>
      </c>
      <c r="K1589">
        <v>3.3181028303758595E-3</v>
      </c>
      <c r="L1589">
        <v>1.3088670336303921E-3</v>
      </c>
      <c r="M1589">
        <v>3.6356050868921585E-3</v>
      </c>
      <c r="N1589">
        <v>1.0690075709849499E-2</v>
      </c>
      <c r="O1589">
        <v>-1.7391168339673739E-2</v>
      </c>
      <c r="P1589">
        <v>7.2195497908952317E-3</v>
      </c>
      <c r="Q1589">
        <v>2.8150758431848239E-2</v>
      </c>
      <c r="R1589">
        <v>-4.9002884573317957E-3</v>
      </c>
      <c r="S1589">
        <v>-2.7581761115754249E-3</v>
      </c>
      <c r="T1589">
        <v>9.2015047557710544E-3</v>
      </c>
      <c r="U1589">
        <v>7.5156334356336327E-2</v>
      </c>
      <c r="V1589">
        <v>2.5104999871413413E-2</v>
      </c>
      <c r="W1589">
        <v>1.2079595988292164E-2</v>
      </c>
      <c r="X1589">
        <v>-1.6021881659244522E-2</v>
      </c>
      <c r="Y1589">
        <v>8.4073850596168998E-3</v>
      </c>
      <c r="Z1589">
        <v>-1.0120909339956808E-2</v>
      </c>
      <c r="AA1589">
        <v>2.6150392819122159E-4</v>
      </c>
      <c r="AB1589">
        <v>9.0712953284956734E-3</v>
      </c>
      <c r="AC1589">
        <v>1.2266639908883431E-2</v>
      </c>
      <c r="AD1589">
        <v>-2.0697888182303176E-3</v>
      </c>
      <c r="AE1589">
        <v>-2.8825908305991557E-4</v>
      </c>
    </row>
    <row r="1590" spans="1:31" x14ac:dyDescent="0.2">
      <c r="A1590" t="s">
        <v>12905</v>
      </c>
      <c r="B1590">
        <v>-1.6007503216970236E-2</v>
      </c>
      <c r="C1590">
        <v>-4.3554918087806982E-3</v>
      </c>
      <c r="D1590">
        <v>5.3505767450634165E-3</v>
      </c>
      <c r="E1590">
        <v>-1.9882889459299369E-4</v>
      </c>
      <c r="F1590">
        <v>2.1106716493669624E-2</v>
      </c>
      <c r="G1590">
        <v>9.4923655815267419E-2</v>
      </c>
      <c r="H1590">
        <v>-1.2169245110143317E-2</v>
      </c>
      <c r="I1590">
        <v>2.7259500661943E-3</v>
      </c>
      <c r="J1590">
        <v>1.6883489237879798E-3</v>
      </c>
      <c r="K1590">
        <v>-8.5131702914413507E-3</v>
      </c>
      <c r="L1590">
        <v>9.6413313598283257E-4</v>
      </c>
      <c r="M1590">
        <v>-2.8987798593860625E-3</v>
      </c>
      <c r="N1590">
        <v>3.7223452533902738E-3</v>
      </c>
      <c r="O1590">
        <v>-1.4066578890222347E-2</v>
      </c>
      <c r="P1590">
        <v>1.365024200254367E-3</v>
      </c>
      <c r="Q1590">
        <v>-7.8374287391402963E-3</v>
      </c>
      <c r="R1590">
        <v>3.4110952956658072E-2</v>
      </c>
      <c r="S1590">
        <v>-1.2237632202021729E-2</v>
      </c>
      <c r="T1590">
        <v>-9.7739660494783522E-3</v>
      </c>
      <c r="U1590">
        <v>-2.2780433646639188E-3</v>
      </c>
      <c r="V1590">
        <v>1.1276249567004215E-2</v>
      </c>
      <c r="W1590">
        <v>-1.9550503858968117E-3</v>
      </c>
      <c r="X1590">
        <v>-1.141372518826549E-2</v>
      </c>
      <c r="Y1590">
        <v>6.4723155920667344E-3</v>
      </c>
      <c r="Z1590">
        <v>1.5726954350297549E-2</v>
      </c>
      <c r="AA1590">
        <v>5.6230562393516049E-3</v>
      </c>
      <c r="AB1590">
        <v>2.8990761709044618E-2</v>
      </c>
      <c r="AC1590">
        <v>-2.816899665854058E-3</v>
      </c>
      <c r="AD1590">
        <v>1.0857051459760743E-2</v>
      </c>
      <c r="AE1590">
        <v>-1.3303620807648152E-2</v>
      </c>
    </row>
    <row r="1591" spans="1:31" x14ac:dyDescent="0.2">
      <c r="A1591" t="s">
        <v>12906</v>
      </c>
      <c r="B1591">
        <v>-1.0564141001973558E-2</v>
      </c>
      <c r="C1591">
        <v>-1.7120582922863859E-3</v>
      </c>
      <c r="D1591">
        <v>1.5766565366620647E-3</v>
      </c>
      <c r="E1591">
        <v>-9.168184125944442E-4</v>
      </c>
      <c r="F1591">
        <v>3.4782557166210243E-4</v>
      </c>
      <c r="G1591">
        <v>-2.3649073040382287E-2</v>
      </c>
      <c r="H1591">
        <v>9.9518360028605004E-3</v>
      </c>
      <c r="I1591">
        <v>2.264409785355376E-3</v>
      </c>
      <c r="J1591">
        <v>-3.835392938855162E-3</v>
      </c>
      <c r="K1591">
        <v>6.5105385425242093E-2</v>
      </c>
      <c r="L1591">
        <v>-3.1149906105630201E-3</v>
      </c>
      <c r="M1591">
        <v>-7.4182242785179814E-3</v>
      </c>
      <c r="N1591">
        <v>-1.3877480890713421E-2</v>
      </c>
      <c r="O1591">
        <v>-5.5243084602699943E-3</v>
      </c>
      <c r="P1591">
        <v>0.18003321690722451</v>
      </c>
      <c r="Q1591">
        <v>6.4931910015914958E-3</v>
      </c>
      <c r="R1591">
        <v>-2.1878043165002759E-3</v>
      </c>
      <c r="S1591">
        <v>-1.0603780611487207E-2</v>
      </c>
      <c r="T1591">
        <v>-2.7514106981433011E-2</v>
      </c>
      <c r="U1591">
        <v>7.3347938182034651E-3</v>
      </c>
      <c r="V1591">
        <v>1.582927204233649E-2</v>
      </c>
      <c r="W1591">
        <v>-2.9353495378959218E-2</v>
      </c>
      <c r="X1591">
        <v>-1.8105503213307107E-2</v>
      </c>
      <c r="Y1591">
        <v>-2.4799960480159842E-2</v>
      </c>
      <c r="Z1591">
        <v>-7.0673189660842362E-4</v>
      </c>
      <c r="AA1591">
        <v>-1.215147012347498E-2</v>
      </c>
      <c r="AB1591">
        <v>3.1087668838053555E-3</v>
      </c>
      <c r="AC1591">
        <v>1.1789093161536486E-2</v>
      </c>
      <c r="AD1591">
        <v>9.836488175375132E-3</v>
      </c>
      <c r="AE1591">
        <v>6.8899277780320095E-2</v>
      </c>
    </row>
    <row r="1592" spans="1:31" x14ac:dyDescent="0.2">
      <c r="A1592" t="s">
        <v>11604</v>
      </c>
      <c r="B1592">
        <v>-1.3047261101503567E-3</v>
      </c>
      <c r="C1592">
        <v>-1.2893301179654164E-2</v>
      </c>
      <c r="D1592">
        <v>4.5720678423555157E-2</v>
      </c>
      <c r="E1592">
        <v>-2.702757333947372E-3</v>
      </c>
      <c r="F1592">
        <v>1.720577148436693E-2</v>
      </c>
      <c r="G1592">
        <v>-2.2173083449133629E-3</v>
      </c>
      <c r="H1592">
        <v>-4.0513103521518986E-3</v>
      </c>
      <c r="I1592">
        <v>-1.7503419185164305E-3</v>
      </c>
      <c r="J1592">
        <v>6.6215533254866251E-3</v>
      </c>
      <c r="K1592">
        <v>-5.7572638678256129E-3</v>
      </c>
      <c r="L1592">
        <v>-1.3457383200997553E-3</v>
      </c>
      <c r="M1592">
        <v>2.471714226485601E-2</v>
      </c>
      <c r="N1592">
        <v>-9.1758838739980191E-3</v>
      </c>
      <c r="O1592">
        <v>-5.7935251650185326E-3</v>
      </c>
      <c r="P1592">
        <v>1.3953495143459579E-2</v>
      </c>
      <c r="Q1592">
        <v>-1.3884718301635931E-2</v>
      </c>
      <c r="R1592">
        <v>2.0899944965877035E-2</v>
      </c>
      <c r="S1592">
        <v>-5.4159177451587482E-3</v>
      </c>
      <c r="T1592">
        <v>9.8486117916324637E-4</v>
      </c>
      <c r="U1592">
        <v>5.2056021051805606E-3</v>
      </c>
      <c r="V1592">
        <v>2.5647038079598127E-2</v>
      </c>
      <c r="W1592">
        <v>-4.1695780511634842E-3</v>
      </c>
      <c r="X1592">
        <v>8.3293102787408337E-3</v>
      </c>
      <c r="Y1592">
        <v>-5.3378949825375133E-3</v>
      </c>
      <c r="Z1592">
        <v>1.1503699183523865E-2</v>
      </c>
      <c r="AA1592">
        <v>-1.1335347388629759E-3</v>
      </c>
      <c r="AB1592">
        <v>1.6812732032652843E-2</v>
      </c>
      <c r="AC1592">
        <v>-2.4655121294367942E-2</v>
      </c>
      <c r="AD1592">
        <v>1.3918496164777661E-2</v>
      </c>
      <c r="AE1592">
        <v>1.0744780462237973E-2</v>
      </c>
    </row>
    <row r="1593" spans="1:31" x14ac:dyDescent="0.2">
      <c r="A1593" t="s">
        <v>11607</v>
      </c>
      <c r="B1593">
        <v>4.7199168568286075E-4</v>
      </c>
      <c r="C1593">
        <v>-1.398770992882162E-3</v>
      </c>
      <c r="D1593">
        <v>1.5576902416357919E-2</v>
      </c>
      <c r="E1593">
        <v>-1.4613814199802977E-2</v>
      </c>
      <c r="F1593">
        <v>-3.0970556509076976E-3</v>
      </c>
      <c r="G1593">
        <v>7.8490661901960764E-4</v>
      </c>
      <c r="H1593">
        <v>6.7087498525814256E-3</v>
      </c>
      <c r="I1593">
        <v>-1.852896362371854E-3</v>
      </c>
      <c r="J1593">
        <v>1.4482082466659907E-2</v>
      </c>
      <c r="K1593">
        <v>-1.4161894432825016E-3</v>
      </c>
      <c r="L1593">
        <v>1.0657720478672663E-3</v>
      </c>
      <c r="M1593">
        <v>1.2922882984598916E-2</v>
      </c>
      <c r="N1593">
        <v>7.977842219911763E-3</v>
      </c>
      <c r="O1593">
        <v>-4.9846996262634556E-3</v>
      </c>
      <c r="P1593">
        <v>2.9356931032140888E-3</v>
      </c>
      <c r="Q1593">
        <v>-1.0333684855963641E-3</v>
      </c>
      <c r="R1593">
        <v>-2.8449008570861933E-4</v>
      </c>
      <c r="S1593">
        <v>2.0405813043958131E-2</v>
      </c>
      <c r="T1593">
        <v>-7.540955395511429E-4</v>
      </c>
      <c r="U1593">
        <v>-5.2985126340371266E-3</v>
      </c>
      <c r="V1593">
        <v>-3.2526269214701075E-3</v>
      </c>
      <c r="W1593">
        <v>1.4043997880800249E-2</v>
      </c>
      <c r="X1593">
        <v>-9.8407267520096708E-3</v>
      </c>
      <c r="Y1593">
        <v>8.5394134701833237E-3</v>
      </c>
      <c r="Z1593">
        <v>1.3945339231154364E-3</v>
      </c>
      <c r="AA1593">
        <v>-4.5839668670708145E-3</v>
      </c>
      <c r="AB1593">
        <v>3.053780419362331E-2</v>
      </c>
      <c r="AC1593">
        <v>-4.6992766685861997E-2</v>
      </c>
      <c r="AD1593">
        <v>4.4227527536976194E-3</v>
      </c>
      <c r="AE1593">
        <v>-1.3443561116461927E-2</v>
      </c>
    </row>
    <row r="1594" spans="1:31" x14ac:dyDescent="0.2">
      <c r="A1594" t="s">
        <v>12907</v>
      </c>
      <c r="B1594">
        <v>6.7352227392937581E-3</v>
      </c>
      <c r="C1594">
        <v>9.6695191074925631E-3</v>
      </c>
      <c r="D1594">
        <v>1.2816097694290559E-2</v>
      </c>
      <c r="E1594">
        <v>1.1011794657878444E-3</v>
      </c>
      <c r="F1594">
        <v>-1.6227773767455773E-2</v>
      </c>
      <c r="G1594">
        <v>5.8412822716125315E-2</v>
      </c>
      <c r="H1594">
        <v>2.671273138816373E-2</v>
      </c>
      <c r="I1594">
        <v>1.1139918626994478E-2</v>
      </c>
      <c r="J1594">
        <v>1.1396267592497603E-2</v>
      </c>
      <c r="K1594">
        <v>3.0414317319588306E-3</v>
      </c>
      <c r="L1594">
        <v>-2.5018650924915485E-3</v>
      </c>
      <c r="M1594">
        <v>3.4619674070590412E-3</v>
      </c>
      <c r="N1594">
        <v>3.0107650978650754E-2</v>
      </c>
      <c r="O1594">
        <v>2.7378862562455353E-2</v>
      </c>
      <c r="P1594">
        <v>8.3614846656454352E-3</v>
      </c>
      <c r="Q1594">
        <v>3.34340110313339E-2</v>
      </c>
      <c r="R1594">
        <v>-1.0247746955169314E-2</v>
      </c>
      <c r="S1594">
        <v>1.1805954044090477E-2</v>
      </c>
      <c r="T1594">
        <v>-2.3282837919618493E-2</v>
      </c>
      <c r="U1594">
        <v>-2.7400764617534467E-4</v>
      </c>
      <c r="V1594">
        <v>-3.2262359747011623E-3</v>
      </c>
      <c r="W1594">
        <v>1.0980531899959236E-2</v>
      </c>
      <c r="X1594">
        <v>-3.0270257269955012E-2</v>
      </c>
      <c r="Y1594">
        <v>3.8833132536638164E-2</v>
      </c>
      <c r="Z1594">
        <v>1.4351228954000612E-2</v>
      </c>
      <c r="AA1594">
        <v>-8.6651123804489198E-3</v>
      </c>
      <c r="AB1594">
        <v>-1.6749291149569166E-2</v>
      </c>
      <c r="AC1594">
        <v>-2.3175030568118021E-2</v>
      </c>
      <c r="AD1594">
        <v>-1.0563527265402377E-2</v>
      </c>
      <c r="AE1594">
        <v>2.9479671167533479E-2</v>
      </c>
    </row>
    <row r="1595" spans="1:31" x14ac:dyDescent="0.2">
      <c r="A1595" t="s">
        <v>12908</v>
      </c>
      <c r="B1595">
        <v>-4.7447399993790697E-2</v>
      </c>
      <c r="C1595">
        <v>-1.1536484937364999E-2</v>
      </c>
      <c r="D1595">
        <v>-3.4295401281000705E-2</v>
      </c>
      <c r="E1595">
        <v>2.5614567141569129E-2</v>
      </c>
      <c r="F1595">
        <v>-6.0659572101492559E-3</v>
      </c>
      <c r="G1595">
        <v>-5.5473678805491623E-5</v>
      </c>
      <c r="H1595">
        <v>-4.0934273653859182E-2</v>
      </c>
      <c r="I1595">
        <v>2.0593649731869584E-2</v>
      </c>
      <c r="J1595">
        <v>-9.5628445051203891E-3</v>
      </c>
      <c r="K1595">
        <v>1.6443610086262914E-2</v>
      </c>
      <c r="L1595">
        <v>2.9006109502852952E-2</v>
      </c>
      <c r="M1595">
        <v>-6.5221552616550878E-4</v>
      </c>
      <c r="N1595">
        <v>-2.3296902318757679E-3</v>
      </c>
      <c r="O1595">
        <v>9.0220682147033309E-3</v>
      </c>
      <c r="P1595">
        <v>-1.3938293677788901E-2</v>
      </c>
      <c r="Q1595">
        <v>2.3604386000764029E-2</v>
      </c>
      <c r="R1595">
        <v>5.0755118857925802E-2</v>
      </c>
      <c r="S1595">
        <v>3.5057194994109947E-2</v>
      </c>
      <c r="T1595">
        <v>-1.3574117998885528E-2</v>
      </c>
      <c r="U1595">
        <v>2.0448491486130309E-2</v>
      </c>
      <c r="V1595">
        <v>3.9054649097513952E-2</v>
      </c>
      <c r="W1595">
        <v>-6.3466715916539647E-4</v>
      </c>
      <c r="X1595">
        <v>-4.0367870819491475E-2</v>
      </c>
      <c r="Y1595">
        <v>2.527788321362192E-2</v>
      </c>
      <c r="Z1595">
        <v>-2.5245508030740473E-2</v>
      </c>
      <c r="AA1595">
        <v>4.2842940051519389E-2</v>
      </c>
      <c r="AB1595">
        <v>-1.8033042884512705E-2</v>
      </c>
      <c r="AC1595">
        <v>-6.218368122147825E-2</v>
      </c>
      <c r="AD1595">
        <v>3.1215571313129272E-3</v>
      </c>
      <c r="AE1595">
        <v>-7.7291532571335513E-3</v>
      </c>
    </row>
    <row r="1596" spans="1:31" x14ac:dyDescent="0.2">
      <c r="A1596" t="s">
        <v>12909</v>
      </c>
      <c r="B1596">
        <v>-1.6805534221548717E-2</v>
      </c>
      <c r="C1596">
        <v>4.4650357104015664E-5</v>
      </c>
      <c r="D1596">
        <v>8.7356026372646806E-3</v>
      </c>
      <c r="E1596">
        <v>1.1678317437544831E-2</v>
      </c>
      <c r="F1596">
        <v>6.2623603604734616E-3</v>
      </c>
      <c r="G1596">
        <v>-4.0772313118799296E-3</v>
      </c>
      <c r="H1596">
        <v>3.0207589553341376E-2</v>
      </c>
      <c r="I1596">
        <v>2.7814044384867299E-3</v>
      </c>
      <c r="J1596">
        <v>-1.0279876851629417E-2</v>
      </c>
      <c r="K1596">
        <v>-1.4622094509987107E-2</v>
      </c>
      <c r="L1596">
        <v>-1.7601736318744977E-3</v>
      </c>
      <c r="M1596">
        <v>-2.3704071991789998E-3</v>
      </c>
      <c r="N1596">
        <v>-3.1594602761002215E-3</v>
      </c>
      <c r="O1596">
        <v>-7.6893937991633545E-3</v>
      </c>
      <c r="P1596">
        <v>-1.2131536071638175E-2</v>
      </c>
      <c r="Q1596">
        <v>-1.8473726359181621E-2</v>
      </c>
      <c r="R1596">
        <v>-2.6044128809177069E-2</v>
      </c>
      <c r="S1596">
        <v>4.6723493793946027E-3</v>
      </c>
      <c r="T1596">
        <v>6.0405061263370035E-4</v>
      </c>
      <c r="U1596">
        <v>5.7286775295272985E-2</v>
      </c>
      <c r="V1596">
        <v>-1.473468836147779E-2</v>
      </c>
      <c r="W1596">
        <v>-1.0169209488547092E-2</v>
      </c>
      <c r="X1596">
        <v>1.0457908597432754E-2</v>
      </c>
      <c r="Y1596">
        <v>-5.477070175076737E-2</v>
      </c>
      <c r="Z1596">
        <v>-2.3509382166846091E-2</v>
      </c>
      <c r="AA1596">
        <v>-6.8666985609038521E-3</v>
      </c>
      <c r="AB1596">
        <v>-2.7783842189312621E-2</v>
      </c>
      <c r="AC1596">
        <v>-9.0924341331431856E-3</v>
      </c>
      <c r="AD1596">
        <v>6.4668782556453648E-3</v>
      </c>
      <c r="AE1596">
        <v>-3.2725541985783595E-3</v>
      </c>
    </row>
    <row r="1597" spans="1:31" x14ac:dyDescent="0.2">
      <c r="A1597" t="s">
        <v>11609</v>
      </c>
      <c r="B1597">
        <v>8.1037396174182489E-3</v>
      </c>
      <c r="C1597">
        <v>-4.3317560114611974E-3</v>
      </c>
      <c r="D1597">
        <v>-3.2451591081297626E-3</v>
      </c>
      <c r="E1597">
        <v>-3.019263512153553E-3</v>
      </c>
      <c r="F1597">
        <v>-7.2489475615614939E-3</v>
      </c>
      <c r="G1597">
        <v>1.2491190143123414E-3</v>
      </c>
      <c r="H1597">
        <v>-1.1295208511329993E-2</v>
      </c>
      <c r="I1597">
        <v>9.9617843752154919E-3</v>
      </c>
      <c r="J1597">
        <v>-6.9054972612149967E-3</v>
      </c>
      <c r="K1597">
        <v>-6.4955925914321486E-3</v>
      </c>
      <c r="L1597">
        <v>1.6542193346671325E-3</v>
      </c>
      <c r="M1597">
        <v>-6.4208575175891082E-3</v>
      </c>
      <c r="N1597">
        <v>3.3285150649615694E-2</v>
      </c>
      <c r="O1597">
        <v>3.7480580475931927E-3</v>
      </c>
      <c r="P1597">
        <v>7.8802728345666491E-3</v>
      </c>
      <c r="Q1597">
        <v>-2.859690825791723E-2</v>
      </c>
      <c r="R1597">
        <v>5.1212163490916519E-3</v>
      </c>
      <c r="S1597">
        <v>6.9177961504832209E-3</v>
      </c>
      <c r="T1597">
        <v>6.981238851850406E-3</v>
      </c>
      <c r="U1597">
        <v>7.7827521515633422E-2</v>
      </c>
      <c r="V1597">
        <v>-1.6543418869612077E-2</v>
      </c>
      <c r="W1597">
        <v>-2.34060954838002E-2</v>
      </c>
      <c r="X1597">
        <v>5.2251903106015817E-2</v>
      </c>
      <c r="Y1597">
        <v>-7.6448290055959999E-3</v>
      </c>
      <c r="Z1597">
        <v>2.4583924656979467E-2</v>
      </c>
      <c r="AA1597">
        <v>1.2548468426633996E-2</v>
      </c>
      <c r="AB1597">
        <v>-1.8325810651221845E-2</v>
      </c>
      <c r="AC1597">
        <v>-5.0408849692534334E-3</v>
      </c>
      <c r="AD1597">
        <v>1.8935034307666744E-3</v>
      </c>
      <c r="AE1597">
        <v>2.0452170527399879E-2</v>
      </c>
    </row>
    <row r="1598" spans="1:31" x14ac:dyDescent="0.2">
      <c r="A1598" t="s">
        <v>11611</v>
      </c>
      <c r="B1598">
        <v>3.9082763277166685E-3</v>
      </c>
      <c r="C1598">
        <v>-8.340479324996865E-4</v>
      </c>
      <c r="D1598">
        <v>-4.5102956676920029E-4</v>
      </c>
      <c r="E1598">
        <v>1.8632086992294852E-3</v>
      </c>
      <c r="F1598">
        <v>-1.6815527510070646E-2</v>
      </c>
      <c r="G1598">
        <v>1.193084637319734E-2</v>
      </c>
      <c r="H1598">
        <v>4.4862501790696521E-3</v>
      </c>
      <c r="I1598">
        <v>3.4562596406616797E-2</v>
      </c>
      <c r="J1598">
        <v>3.0266526082664152E-2</v>
      </c>
      <c r="K1598">
        <v>5.5107189561854966E-3</v>
      </c>
      <c r="L1598">
        <v>8.0786951673032488E-4</v>
      </c>
      <c r="M1598">
        <v>-1.0873903018947367E-2</v>
      </c>
      <c r="N1598">
        <v>1.4742145309781763E-2</v>
      </c>
      <c r="O1598">
        <v>-6.249571402051516E-3</v>
      </c>
      <c r="P1598">
        <v>1.8551570144204011E-3</v>
      </c>
      <c r="Q1598">
        <v>-2.4031578540103134E-2</v>
      </c>
      <c r="R1598">
        <v>5.3669380486097169E-3</v>
      </c>
      <c r="S1598">
        <v>-2.4405382734456029E-3</v>
      </c>
      <c r="T1598">
        <v>-2.1573959617003586E-3</v>
      </c>
      <c r="U1598">
        <v>-3.9629922922846902E-4</v>
      </c>
      <c r="V1598">
        <v>3.5194983181501775E-3</v>
      </c>
      <c r="W1598">
        <v>-3.3056097307937952E-2</v>
      </c>
      <c r="X1598">
        <v>-1.4956329580191501E-3</v>
      </c>
      <c r="Y1598">
        <v>1.1779828859609877E-2</v>
      </c>
      <c r="Z1598">
        <v>1.7131350682090736E-3</v>
      </c>
      <c r="AA1598">
        <v>4.7666452902859542E-2</v>
      </c>
      <c r="AB1598">
        <v>8.5592047779875242E-3</v>
      </c>
      <c r="AC1598">
        <v>-3.7237069214163025E-2</v>
      </c>
      <c r="AD1598">
        <v>-2.5877400827727045E-2</v>
      </c>
      <c r="AE1598">
        <v>6.1611078280094378E-3</v>
      </c>
    </row>
    <row r="1599" spans="1:31" x14ac:dyDescent="0.2">
      <c r="A1599" t="s">
        <v>12910</v>
      </c>
      <c r="B1599">
        <v>1.3558856877386385E-2</v>
      </c>
      <c r="C1599">
        <v>1.2803142394198512E-3</v>
      </c>
      <c r="D1599">
        <v>5.7881288575076101E-2</v>
      </c>
      <c r="E1599">
        <v>8.9146467758936705E-3</v>
      </c>
      <c r="F1599">
        <v>8.1867557330440738E-2</v>
      </c>
      <c r="G1599">
        <v>3.7168597668469764E-3</v>
      </c>
      <c r="H1599">
        <v>1.7029757109159129E-2</v>
      </c>
      <c r="I1599">
        <v>-4.0609665861472681E-2</v>
      </c>
      <c r="J1599">
        <v>5.3834822312497132E-3</v>
      </c>
      <c r="K1599">
        <v>-5.9395709903083441E-4</v>
      </c>
      <c r="L1599">
        <v>-1.6188902492077634E-2</v>
      </c>
      <c r="M1599">
        <v>-3.2981544681975061E-2</v>
      </c>
      <c r="N1599">
        <v>-9.0950036572735749E-3</v>
      </c>
      <c r="O1599">
        <v>-5.9201768592784983E-3</v>
      </c>
      <c r="P1599">
        <v>-1.5459270151486878E-2</v>
      </c>
      <c r="Q1599">
        <v>3.7213769279432572E-3</v>
      </c>
      <c r="R1599">
        <v>-3.5407850273826681E-2</v>
      </c>
      <c r="S1599">
        <v>2.4558093329632078E-2</v>
      </c>
      <c r="T1599">
        <v>9.663789911394445E-3</v>
      </c>
      <c r="U1599">
        <v>4.3704505288729902E-3</v>
      </c>
      <c r="V1599">
        <v>1.9731699452959259E-2</v>
      </c>
      <c r="W1599">
        <v>-4.1499240627934676E-2</v>
      </c>
      <c r="X1599">
        <v>9.5816239371601785E-3</v>
      </c>
      <c r="Y1599">
        <v>-4.0202094498851891E-2</v>
      </c>
      <c r="Z1599">
        <v>1.145725702008824E-2</v>
      </c>
      <c r="AA1599">
        <v>2.8049006255233631E-2</v>
      </c>
      <c r="AB1599">
        <v>-1.4607510933541222E-2</v>
      </c>
      <c r="AC1599">
        <v>2.1021369842742398E-2</v>
      </c>
      <c r="AD1599">
        <v>-4.486847281357789E-3</v>
      </c>
      <c r="AE1599">
        <v>-1.0356604985450267E-2</v>
      </c>
    </row>
    <row r="1600" spans="1:31" x14ac:dyDescent="0.2">
      <c r="A1600" t="s">
        <v>12911</v>
      </c>
      <c r="B1600">
        <v>-2.8328952145512655E-2</v>
      </c>
      <c r="C1600">
        <v>1.0286965773754501E-3</v>
      </c>
      <c r="D1600">
        <v>3.412644534880023E-2</v>
      </c>
      <c r="E1600">
        <v>-2.5523032827804115E-2</v>
      </c>
      <c r="F1600">
        <v>-1.1214849266924285E-2</v>
      </c>
      <c r="G1600">
        <v>-6.2747806362281975E-3</v>
      </c>
      <c r="H1600">
        <v>8.052962984124102E-3</v>
      </c>
      <c r="I1600">
        <v>8.7440177271480159E-5</v>
      </c>
      <c r="J1600">
        <v>-1.0579071335918228E-2</v>
      </c>
      <c r="K1600">
        <v>5.3570852841373761E-3</v>
      </c>
      <c r="L1600">
        <v>-1.164334904028271E-3</v>
      </c>
      <c r="M1600">
        <v>-7.7067087639657575E-3</v>
      </c>
      <c r="N1600">
        <v>-2.7982484820231078E-3</v>
      </c>
      <c r="O1600">
        <v>7.394105341924989E-3</v>
      </c>
      <c r="P1600">
        <v>-1.7097283245801589E-2</v>
      </c>
      <c r="Q1600">
        <v>-1.6534866430340408E-2</v>
      </c>
      <c r="R1600">
        <v>-2.3668990690409151E-4</v>
      </c>
      <c r="S1600">
        <v>-1.4687793109344236E-2</v>
      </c>
      <c r="T1600">
        <v>-8.9698893697156105E-3</v>
      </c>
      <c r="U1600">
        <v>1.9159628414249973E-2</v>
      </c>
      <c r="V1600">
        <v>-1.9198126251187324E-2</v>
      </c>
      <c r="W1600">
        <v>1.4419039906015854E-2</v>
      </c>
      <c r="X1600">
        <v>3.0607923258105962E-2</v>
      </c>
      <c r="Y1600">
        <v>-4.1076178509778703E-2</v>
      </c>
      <c r="Z1600">
        <v>-4.1689353888940815E-2</v>
      </c>
      <c r="AA1600">
        <v>-6.3007693681024269E-4</v>
      </c>
      <c r="AB1600">
        <v>-4.6073752762476446E-2</v>
      </c>
      <c r="AC1600">
        <v>-1.9435426099780918E-2</v>
      </c>
      <c r="AD1600">
        <v>1.8772030465170075E-2</v>
      </c>
      <c r="AE1600">
        <v>-9.4124948420649043E-3</v>
      </c>
    </row>
    <row r="1601" spans="1:31" x14ac:dyDescent="0.2">
      <c r="A1601" t="s">
        <v>12912</v>
      </c>
      <c r="B1601">
        <v>5.3048909493274756E-3</v>
      </c>
      <c r="C1601">
        <v>-2.3683763246761514E-2</v>
      </c>
      <c r="D1601">
        <v>-1.5109337666939096E-2</v>
      </c>
      <c r="E1601">
        <v>1.5751183291804018E-3</v>
      </c>
      <c r="F1601">
        <v>-3.0117685987362464E-2</v>
      </c>
      <c r="G1601">
        <v>2.5984730440919573E-2</v>
      </c>
      <c r="H1601">
        <v>9.5520221507617034E-2</v>
      </c>
      <c r="I1601">
        <v>-2.0030856623863388E-2</v>
      </c>
      <c r="J1601">
        <v>-9.4400230702010729E-3</v>
      </c>
      <c r="K1601">
        <v>7.1285968242004352E-2</v>
      </c>
      <c r="L1601">
        <v>1.5541847173175107E-2</v>
      </c>
      <c r="M1601">
        <v>-1.377069839431014E-2</v>
      </c>
      <c r="N1601">
        <v>-2.887193791597643E-3</v>
      </c>
      <c r="O1601">
        <v>-9.7527613930548304E-2</v>
      </c>
      <c r="P1601">
        <v>-1.4499121983440725E-2</v>
      </c>
      <c r="Q1601">
        <v>-1.203400631241113E-2</v>
      </c>
      <c r="R1601">
        <v>1.4417520683012814E-2</v>
      </c>
      <c r="S1601">
        <v>7.7257636790234894E-3</v>
      </c>
      <c r="T1601">
        <v>3.933329304972781E-2</v>
      </c>
      <c r="U1601">
        <v>-9.030357243481656E-3</v>
      </c>
      <c r="V1601">
        <v>7.1550836980289745E-3</v>
      </c>
      <c r="W1601">
        <v>-3.1849868605548903E-3</v>
      </c>
      <c r="X1601">
        <v>1.5238158998769763E-2</v>
      </c>
      <c r="Y1601">
        <v>-2.7354626032401129E-3</v>
      </c>
      <c r="Z1601">
        <v>2.3857640874093668E-2</v>
      </c>
      <c r="AA1601">
        <v>1.4317461373079821E-2</v>
      </c>
      <c r="AB1601">
        <v>1.8884160471574186E-2</v>
      </c>
      <c r="AC1601">
        <v>2.3559920271483882E-2</v>
      </c>
      <c r="AD1601">
        <v>2.3953196947355253E-2</v>
      </c>
      <c r="AE1601">
        <v>3.9536800651697256E-2</v>
      </c>
    </row>
    <row r="1602" spans="1:31" x14ac:dyDescent="0.2">
      <c r="A1602" t="s">
        <v>11613</v>
      </c>
      <c r="B1602">
        <v>3.4978025194064545E-2</v>
      </c>
      <c r="C1602">
        <v>-1.8099621512433785E-3</v>
      </c>
      <c r="D1602">
        <v>-7.2274373448494192E-4</v>
      </c>
      <c r="E1602">
        <v>-2.1652695705306178E-2</v>
      </c>
      <c r="F1602">
        <v>1.4175042383871739E-2</v>
      </c>
      <c r="G1602">
        <v>-4.2137535909808482E-3</v>
      </c>
      <c r="H1602">
        <v>1.3583927341127425E-3</v>
      </c>
      <c r="I1602">
        <v>7.4273179730762406E-4</v>
      </c>
      <c r="J1602">
        <v>-1.9846436814954793E-2</v>
      </c>
      <c r="K1602">
        <v>3.240853911738784E-3</v>
      </c>
      <c r="L1602">
        <v>-5.7434639164637468E-3</v>
      </c>
      <c r="M1602">
        <v>3.1733673816513958E-2</v>
      </c>
      <c r="N1602">
        <v>3.3604581383400054E-3</v>
      </c>
      <c r="O1602">
        <v>1.7683360435643992E-2</v>
      </c>
      <c r="P1602">
        <v>-1.1242283786072067E-2</v>
      </c>
      <c r="Q1602">
        <v>1.0722898609960754E-2</v>
      </c>
      <c r="R1602">
        <v>-4.5847035544683036E-3</v>
      </c>
      <c r="S1602">
        <v>9.5530408735984042E-3</v>
      </c>
      <c r="T1602">
        <v>2.5441196421593161E-4</v>
      </c>
      <c r="U1602">
        <v>3.8476609577425054E-2</v>
      </c>
      <c r="V1602">
        <v>1.3246732175135285E-2</v>
      </c>
      <c r="W1602">
        <v>1.9265912960325229E-2</v>
      </c>
      <c r="X1602">
        <v>5.8313455059147729E-2</v>
      </c>
      <c r="Y1602">
        <v>4.5524017949678513E-3</v>
      </c>
      <c r="Z1602">
        <v>1.2516656053691611E-2</v>
      </c>
      <c r="AA1602">
        <v>-4.5308383606385318E-3</v>
      </c>
      <c r="AB1602">
        <v>-2.0673971433282589E-3</v>
      </c>
      <c r="AC1602">
        <v>2.4501987076508334E-2</v>
      </c>
      <c r="AD1602">
        <v>2.1527439872993472E-3</v>
      </c>
      <c r="AE1602">
        <v>-4.3397628682791539E-3</v>
      </c>
    </row>
    <row r="1603" spans="1:31" x14ac:dyDescent="0.2">
      <c r="A1603" t="s">
        <v>11614</v>
      </c>
      <c r="B1603">
        <v>2.1389278655647725E-2</v>
      </c>
      <c r="C1603">
        <v>9.8520969307895889E-3</v>
      </c>
      <c r="D1603">
        <v>9.5141792598694014E-2</v>
      </c>
      <c r="E1603">
        <v>1.1369067480456149E-2</v>
      </c>
      <c r="F1603">
        <v>2.4613485337365935E-2</v>
      </c>
      <c r="G1603">
        <v>-4.2958831163231424E-3</v>
      </c>
      <c r="H1603">
        <v>1.4448650310706301E-2</v>
      </c>
      <c r="I1603">
        <v>1.3779402591603351E-2</v>
      </c>
      <c r="J1603">
        <v>-2.8154962741707028E-2</v>
      </c>
      <c r="K1603">
        <v>-8.5214196060867907E-3</v>
      </c>
      <c r="L1603">
        <v>-8.1881015065991686E-3</v>
      </c>
      <c r="M1603">
        <v>0.11494952485196705</v>
      </c>
      <c r="N1603">
        <v>-3.0312477805566184E-3</v>
      </c>
      <c r="O1603">
        <v>1.5788679913153091E-2</v>
      </c>
      <c r="P1603">
        <v>-9.3207080743114273E-3</v>
      </c>
      <c r="Q1603">
        <v>1.7296363739763284E-2</v>
      </c>
      <c r="R1603">
        <v>6.5228238992847754E-4</v>
      </c>
      <c r="S1603">
        <v>1.9443614748934304E-4</v>
      </c>
      <c r="T1603">
        <v>6.4579499065359879E-3</v>
      </c>
      <c r="U1603">
        <v>3.9179804126270534E-2</v>
      </c>
      <c r="V1603">
        <v>-6.7702157228182345E-3</v>
      </c>
      <c r="W1603">
        <v>-2.5293573921393888E-2</v>
      </c>
      <c r="X1603">
        <v>-9.8992205578301738E-4</v>
      </c>
      <c r="Y1603">
        <v>-4.2033199696870915E-2</v>
      </c>
      <c r="Z1603">
        <v>-3.0998165532403709E-2</v>
      </c>
      <c r="AA1603">
        <v>-1.9385790733505385E-2</v>
      </c>
      <c r="AB1603">
        <v>-1.3357692763703735E-2</v>
      </c>
      <c r="AC1603">
        <v>4.9948449990397815E-3</v>
      </c>
      <c r="AD1603">
        <v>1.0896834639312739E-2</v>
      </c>
      <c r="AE1603">
        <v>-3.3604325110714326E-3</v>
      </c>
    </row>
    <row r="1604" spans="1:31" x14ac:dyDescent="0.2">
      <c r="A1604" t="s">
        <v>11615</v>
      </c>
      <c r="B1604">
        <v>1.8855553100408116E-2</v>
      </c>
      <c r="C1604">
        <v>3.8219733410855231E-2</v>
      </c>
      <c r="D1604">
        <v>2.027728274498301E-2</v>
      </c>
      <c r="E1604">
        <v>-7.5328896150851921E-2</v>
      </c>
      <c r="F1604">
        <v>7.4758035963316417E-3</v>
      </c>
      <c r="G1604">
        <v>-2.2905423586592555E-3</v>
      </c>
      <c r="H1604">
        <v>1.5170671187252026E-3</v>
      </c>
      <c r="I1604">
        <v>9.8581208888222707E-4</v>
      </c>
      <c r="J1604">
        <v>-1.2983990862793872E-2</v>
      </c>
      <c r="K1604">
        <v>1.3128493792329504E-2</v>
      </c>
      <c r="L1604">
        <v>3.4797099836003783E-3</v>
      </c>
      <c r="M1604">
        <v>9.6383671220198822E-3</v>
      </c>
      <c r="N1604">
        <v>-3.1158835359492904E-2</v>
      </c>
      <c r="O1604">
        <v>9.6841335189332047E-3</v>
      </c>
      <c r="P1604">
        <v>-1.2417196065931993E-2</v>
      </c>
      <c r="Q1604">
        <v>2.1249076973752622E-2</v>
      </c>
      <c r="R1604">
        <v>1.1360848207051893E-2</v>
      </c>
      <c r="S1604">
        <v>5.5854722686353112E-3</v>
      </c>
      <c r="T1604">
        <v>-2.4123020432716188E-2</v>
      </c>
      <c r="U1604">
        <v>7.6205617840772002E-4</v>
      </c>
      <c r="V1604">
        <v>2.9931575865083153E-2</v>
      </c>
      <c r="W1604">
        <v>-9.4222187583527534E-3</v>
      </c>
      <c r="X1604">
        <v>-1.6778967099472023E-2</v>
      </c>
      <c r="Y1604">
        <v>-5.3287085919124979E-3</v>
      </c>
      <c r="Z1604">
        <v>1.9022758549278563E-3</v>
      </c>
      <c r="AA1604">
        <v>-6.3863149555554765E-3</v>
      </c>
      <c r="AB1604">
        <v>2.253383764686992E-2</v>
      </c>
      <c r="AC1604">
        <v>1.4470722131557022E-2</v>
      </c>
      <c r="AD1604">
        <v>-6.1553500429833968E-3</v>
      </c>
      <c r="AE1604">
        <v>-1.7752305944647339E-2</v>
      </c>
    </row>
    <row r="1605" spans="1:31" x14ac:dyDescent="0.2">
      <c r="A1605" t="s">
        <v>11617</v>
      </c>
      <c r="B1605">
        <v>-1.8089759549461673E-3</v>
      </c>
      <c r="C1605">
        <v>-5.8160291807467625E-3</v>
      </c>
      <c r="D1605">
        <v>-1.5642490041273466E-2</v>
      </c>
      <c r="E1605">
        <v>-5.9672837790393316E-3</v>
      </c>
      <c r="F1605">
        <v>-4.1346679026722103E-3</v>
      </c>
      <c r="G1605">
        <v>1.4367789298207444E-3</v>
      </c>
      <c r="H1605">
        <v>-1.4939687598733223E-2</v>
      </c>
      <c r="I1605">
        <v>8.4903090210328538E-4</v>
      </c>
      <c r="J1605">
        <v>1.3184947059156805E-2</v>
      </c>
      <c r="K1605">
        <v>2.0361855523526078E-2</v>
      </c>
      <c r="L1605">
        <v>1.421862565027396E-3</v>
      </c>
      <c r="M1605">
        <v>5.6720469068403693E-3</v>
      </c>
      <c r="N1605">
        <v>-6.2928463086856998E-3</v>
      </c>
      <c r="O1605">
        <v>-3.7369894457228354E-3</v>
      </c>
      <c r="P1605">
        <v>-6.2907076134198396E-3</v>
      </c>
      <c r="Q1605">
        <v>8.8216892485889434E-3</v>
      </c>
      <c r="R1605">
        <v>-1.2909899294293281E-2</v>
      </c>
      <c r="S1605">
        <v>-1.9494831294917379E-2</v>
      </c>
      <c r="T1605">
        <v>5.1762639492810535E-3</v>
      </c>
      <c r="U1605">
        <v>-5.0602605443176331E-3</v>
      </c>
      <c r="V1605">
        <v>1.6799602432815829E-2</v>
      </c>
      <c r="W1605">
        <v>3.1614278094095564E-3</v>
      </c>
      <c r="X1605">
        <v>3.6600127548302733E-2</v>
      </c>
      <c r="Y1605">
        <v>6.0249760678343992E-3</v>
      </c>
      <c r="Z1605">
        <v>9.6206004168026982E-3</v>
      </c>
      <c r="AA1605">
        <v>3.8083366632779447E-2</v>
      </c>
      <c r="AB1605">
        <v>-5.9850980719225819E-3</v>
      </c>
      <c r="AC1605">
        <v>3.2149290818358272E-3</v>
      </c>
      <c r="AD1605">
        <v>-3.5461263995025659E-2</v>
      </c>
      <c r="AE1605">
        <v>1.8591103016810891E-2</v>
      </c>
    </row>
    <row r="1606" spans="1:31" x14ac:dyDescent="0.2">
      <c r="A1606" t="s">
        <v>11618</v>
      </c>
      <c r="B1606">
        <v>-1.2003507284756722E-2</v>
      </c>
      <c r="C1606">
        <v>4.2542901267850243E-3</v>
      </c>
      <c r="D1606">
        <v>-2.2496206957935836E-2</v>
      </c>
      <c r="E1606">
        <v>1.0958804157462164E-2</v>
      </c>
      <c r="F1606">
        <v>-9.3781373291196481E-3</v>
      </c>
      <c r="G1606">
        <v>4.1363102183098202E-2</v>
      </c>
      <c r="H1606">
        <v>1.7083562748291224E-2</v>
      </c>
      <c r="I1606">
        <v>-4.3388114110743642E-2</v>
      </c>
      <c r="J1606">
        <v>7.5801567257463065E-2</v>
      </c>
      <c r="K1606">
        <v>-2.5062201778554134E-2</v>
      </c>
      <c r="L1606">
        <v>4.5465186581704186E-3</v>
      </c>
      <c r="M1606">
        <v>3.9926919739334071E-2</v>
      </c>
      <c r="N1606">
        <v>-6.7079258900202124E-2</v>
      </c>
      <c r="O1606">
        <v>-1.0235976867346076E-2</v>
      </c>
      <c r="P1606">
        <v>-3.9187063816841304E-2</v>
      </c>
      <c r="Q1606">
        <v>-9.9449943329696735E-4</v>
      </c>
      <c r="R1606">
        <v>-8.6758791091537373E-3</v>
      </c>
      <c r="S1606">
        <v>-5.0397008660332887E-3</v>
      </c>
      <c r="T1606">
        <v>-6.5407277420285001E-2</v>
      </c>
      <c r="U1606">
        <v>-7.2880839074768609E-3</v>
      </c>
      <c r="V1606">
        <v>1.2785300467356268E-2</v>
      </c>
      <c r="W1606">
        <v>1.2972073317222541E-3</v>
      </c>
      <c r="X1606">
        <v>1.8727960514035313E-2</v>
      </c>
      <c r="Y1606">
        <v>-7.8340654778484314E-2</v>
      </c>
      <c r="Z1606">
        <v>-1.2001537439274911E-2</v>
      </c>
      <c r="AA1606">
        <v>-5.5411120891249105E-3</v>
      </c>
      <c r="AB1606">
        <v>1.108529186463425E-2</v>
      </c>
      <c r="AC1606">
        <v>2.7058847310372027E-2</v>
      </c>
      <c r="AD1606">
        <v>-7.4440038606256604E-3</v>
      </c>
      <c r="AE1606">
        <v>9.6764579956920577E-3</v>
      </c>
    </row>
    <row r="1607" spans="1:31" x14ac:dyDescent="0.2">
      <c r="A1607" t="s">
        <v>11619</v>
      </c>
      <c r="B1607">
        <v>-2.3650727575327258E-2</v>
      </c>
      <c r="C1607">
        <v>1.4767817137350847E-2</v>
      </c>
      <c r="D1607">
        <v>7.871651133030455E-3</v>
      </c>
      <c r="E1607">
        <v>-2.7242887553576282E-2</v>
      </c>
      <c r="F1607">
        <v>-2.3796397248410629E-2</v>
      </c>
      <c r="G1607">
        <v>-4.7892717936000419E-3</v>
      </c>
      <c r="H1607">
        <v>7.6912098348716311E-3</v>
      </c>
      <c r="I1607">
        <v>2.5341815411801865E-3</v>
      </c>
      <c r="J1607">
        <v>2.6868040732574199E-2</v>
      </c>
      <c r="K1607">
        <v>1.2720704688787329E-3</v>
      </c>
      <c r="L1607">
        <v>-2.7666157275258651E-3</v>
      </c>
      <c r="M1607">
        <v>1.2551557402641626E-2</v>
      </c>
      <c r="N1607">
        <v>-6.0803795565763799E-3</v>
      </c>
      <c r="O1607">
        <v>7.2530315485268854E-3</v>
      </c>
      <c r="P1607">
        <v>-7.553532367210034E-3</v>
      </c>
      <c r="Q1607">
        <v>2.5480446195508921E-3</v>
      </c>
      <c r="R1607">
        <v>-1.8575457461299965E-3</v>
      </c>
      <c r="S1607">
        <v>1.4630249003717043E-3</v>
      </c>
      <c r="T1607">
        <v>7.8626994641281586E-3</v>
      </c>
      <c r="U1607">
        <v>5.8004630339549092E-2</v>
      </c>
      <c r="V1607">
        <v>2.6850273049152588E-3</v>
      </c>
      <c r="W1607">
        <v>2.3269376050393517E-2</v>
      </c>
      <c r="X1607">
        <v>-3.1169327478970599E-2</v>
      </c>
      <c r="Y1607">
        <v>-9.590090548136726E-3</v>
      </c>
      <c r="Z1607">
        <v>6.7056801916524815E-3</v>
      </c>
      <c r="AA1607">
        <v>1.8509986503943629E-3</v>
      </c>
      <c r="AB1607">
        <v>-7.6584157857455615E-3</v>
      </c>
      <c r="AC1607">
        <v>-2.0815721514565119E-2</v>
      </c>
      <c r="AD1607">
        <v>1.6446005236119676E-2</v>
      </c>
      <c r="AE1607">
        <v>-7.58948729811276E-3</v>
      </c>
    </row>
    <row r="1608" spans="1:31" x14ac:dyDescent="0.2">
      <c r="A1608" t="s">
        <v>12913</v>
      </c>
      <c r="B1608">
        <v>-2.5422587571514682E-3</v>
      </c>
      <c r="C1608">
        <v>-6.5481391104607503E-4</v>
      </c>
      <c r="D1608">
        <v>-4.2236840446024113E-3</v>
      </c>
      <c r="E1608">
        <v>8.5399194239959306E-4</v>
      </c>
      <c r="F1608">
        <v>3.0214769039722199E-3</v>
      </c>
      <c r="G1608">
        <v>2.4312648924248548E-3</v>
      </c>
      <c r="H1608">
        <v>6.1818691017712177E-3</v>
      </c>
      <c r="I1608">
        <v>-5.1530179366716345E-3</v>
      </c>
      <c r="J1608">
        <v>5.6737772632360567E-3</v>
      </c>
      <c r="K1608">
        <v>5.2952033875769532E-3</v>
      </c>
      <c r="L1608">
        <v>-1.0051157548269411E-2</v>
      </c>
      <c r="M1608">
        <v>-4.6298784219418222E-3</v>
      </c>
      <c r="N1608">
        <v>5.9778323974619529E-3</v>
      </c>
      <c r="O1608">
        <v>-1.1221769662590966E-2</v>
      </c>
      <c r="P1608">
        <v>-6.4245890166317885E-4</v>
      </c>
      <c r="Q1608">
        <v>-8.8165772882640419E-3</v>
      </c>
      <c r="R1608">
        <v>-6.5353947657998315E-3</v>
      </c>
      <c r="S1608">
        <v>5.3067971783111161E-3</v>
      </c>
      <c r="T1608">
        <v>1.3378405795757926E-2</v>
      </c>
      <c r="U1608">
        <v>8.2981938810701011E-3</v>
      </c>
      <c r="V1608">
        <v>5.2194211518418257E-2</v>
      </c>
      <c r="W1608">
        <v>3.5561630838036014E-3</v>
      </c>
      <c r="X1608">
        <v>2.3942955041356132E-2</v>
      </c>
      <c r="Y1608">
        <v>-7.153037705843854E-3</v>
      </c>
      <c r="Z1608">
        <v>4.7317779004455557E-4</v>
      </c>
      <c r="AA1608">
        <v>-1.5427397007610158E-2</v>
      </c>
      <c r="AB1608">
        <v>1.2827187014970097E-2</v>
      </c>
      <c r="AC1608">
        <v>-8.9626224071913067E-3</v>
      </c>
      <c r="AD1608">
        <v>1.0811871065451969E-2</v>
      </c>
      <c r="AE1608">
        <v>4.735995304515522E-3</v>
      </c>
    </row>
    <row r="1609" spans="1:31" x14ac:dyDescent="0.2">
      <c r="A1609" t="s">
        <v>12914</v>
      </c>
      <c r="B1609">
        <v>-4.5034388710909028E-3</v>
      </c>
      <c r="C1609">
        <v>4.9321599525597691E-3</v>
      </c>
      <c r="D1609">
        <v>-3.1440949034041979E-3</v>
      </c>
      <c r="E1609">
        <v>-8.7320178370455283E-3</v>
      </c>
      <c r="F1609">
        <v>-2.8145289215646702E-3</v>
      </c>
      <c r="G1609">
        <v>-1.821671445988407E-3</v>
      </c>
      <c r="H1609">
        <v>5.4944696936883572E-2</v>
      </c>
      <c r="I1609">
        <v>4.038142992563702E-3</v>
      </c>
      <c r="J1609">
        <v>4.2210232925494293E-2</v>
      </c>
      <c r="K1609">
        <v>-1.0219329990534086E-2</v>
      </c>
      <c r="L1609">
        <v>-8.9826863545256971E-3</v>
      </c>
      <c r="M1609">
        <v>1.6627863230354301E-2</v>
      </c>
      <c r="N1609">
        <v>2.4461614406864993E-2</v>
      </c>
      <c r="O1609">
        <v>1.1137665734481141E-2</v>
      </c>
      <c r="P1609">
        <v>7.0568713870499756E-3</v>
      </c>
      <c r="Q1609">
        <v>4.7287511566622351E-3</v>
      </c>
      <c r="R1609">
        <v>-9.6673623900066859E-4</v>
      </c>
      <c r="S1609">
        <v>2.9846092929351055E-3</v>
      </c>
      <c r="T1609">
        <v>-8.3796501493888335E-3</v>
      </c>
      <c r="U1609">
        <v>2.4146858142218312E-3</v>
      </c>
      <c r="V1609">
        <v>3.4072718429033729E-3</v>
      </c>
      <c r="W1609">
        <v>5.6000091674859413E-3</v>
      </c>
      <c r="X1609">
        <v>-3.2807996988434479E-2</v>
      </c>
      <c r="Y1609">
        <v>1.2627535294180712E-2</v>
      </c>
      <c r="Z1609">
        <v>-1.4614997221289646E-4</v>
      </c>
      <c r="AA1609">
        <v>-7.9791158248289466E-3</v>
      </c>
      <c r="AB1609">
        <v>-1.0647868241730533E-2</v>
      </c>
      <c r="AC1609">
        <v>-2.0955474634552124E-2</v>
      </c>
      <c r="AD1609">
        <v>-1.4561823358842395E-2</v>
      </c>
      <c r="AE1609">
        <v>1.142632561659368E-2</v>
      </c>
    </row>
    <row r="1610" spans="1:31" x14ac:dyDescent="0.2">
      <c r="A1610" t="s">
        <v>11620</v>
      </c>
      <c r="B1610">
        <v>1.1374529730889256E-3</v>
      </c>
      <c r="C1610">
        <v>0.13136234909349132</v>
      </c>
      <c r="D1610">
        <v>-1.0196092657197309E-2</v>
      </c>
      <c r="E1610">
        <v>7.7382774122971001E-3</v>
      </c>
      <c r="F1610">
        <v>3.6793987982646166E-2</v>
      </c>
      <c r="G1610">
        <v>1.9895243877587477E-3</v>
      </c>
      <c r="H1610">
        <v>-9.243727594191873E-3</v>
      </c>
      <c r="I1610">
        <v>-9.4733449274436131E-3</v>
      </c>
      <c r="J1610">
        <v>9.1226702024213326E-3</v>
      </c>
      <c r="K1610">
        <v>-1.0105899308331095E-2</v>
      </c>
      <c r="L1610">
        <v>5.5318366350722145E-3</v>
      </c>
      <c r="M1610">
        <v>-1.9623392434715971E-2</v>
      </c>
      <c r="N1610">
        <v>-1.0322034912465769E-2</v>
      </c>
      <c r="O1610">
        <v>2.3530425993819808E-2</v>
      </c>
      <c r="P1610">
        <v>-6.0814677056684379E-3</v>
      </c>
      <c r="Q1610">
        <v>5.2881591988935021E-4</v>
      </c>
      <c r="R1610">
        <v>6.6192712607888145E-3</v>
      </c>
      <c r="S1610">
        <v>-1.1716895692867374E-2</v>
      </c>
      <c r="T1610">
        <v>-6.7802269564976123E-3</v>
      </c>
      <c r="U1610">
        <v>3.2995063623767334E-3</v>
      </c>
      <c r="V1610">
        <v>-1.0121379642792824E-2</v>
      </c>
      <c r="W1610">
        <v>-6.2232921041723765E-3</v>
      </c>
      <c r="X1610">
        <v>6.6757836582034902E-3</v>
      </c>
      <c r="Y1610">
        <v>-4.6053421167197885E-2</v>
      </c>
      <c r="Z1610">
        <v>-1.1368775565046335E-2</v>
      </c>
      <c r="AA1610">
        <v>-3.1027384361206841E-3</v>
      </c>
      <c r="AB1610">
        <v>8.4734204400820166E-3</v>
      </c>
      <c r="AC1610">
        <v>4.54732370526154E-3</v>
      </c>
      <c r="AD1610">
        <v>-3.635912708156947E-3</v>
      </c>
      <c r="AE1610">
        <v>-8.3756645024116031E-4</v>
      </c>
    </row>
    <row r="1611" spans="1:31" x14ac:dyDescent="0.2">
      <c r="A1611" t="s">
        <v>12915</v>
      </c>
      <c r="B1611">
        <v>7.5757781987253999E-3</v>
      </c>
      <c r="C1611">
        <v>-1.0750165992580815E-2</v>
      </c>
      <c r="D1611">
        <v>5.76800387325851E-2</v>
      </c>
      <c r="E1611">
        <v>1.9010200856838605E-2</v>
      </c>
      <c r="F1611">
        <v>-3.6512547751679433E-2</v>
      </c>
      <c r="G1611">
        <v>9.3180149301998957E-2</v>
      </c>
      <c r="H1611">
        <v>-3.444658564735574E-2</v>
      </c>
      <c r="I1611">
        <v>1.5699989962672429E-2</v>
      </c>
      <c r="J1611">
        <v>-1.2691193297237469E-2</v>
      </c>
      <c r="K1611">
        <v>-8.671093934028087E-3</v>
      </c>
      <c r="L1611">
        <v>1.7956181148505251E-2</v>
      </c>
      <c r="M1611">
        <v>-2.2788766208272299E-3</v>
      </c>
      <c r="N1611">
        <v>-7.2207019739817108E-3</v>
      </c>
      <c r="O1611">
        <v>4.3026890929821158E-4</v>
      </c>
      <c r="P1611">
        <v>-6.1860593854999972E-3</v>
      </c>
      <c r="Q1611">
        <v>-1.1276492408553704E-2</v>
      </c>
      <c r="R1611">
        <v>4.1197954556981137E-3</v>
      </c>
      <c r="S1611">
        <v>-5.0967509943424943E-2</v>
      </c>
      <c r="T1611">
        <v>-3.1735959761389543E-2</v>
      </c>
      <c r="U1611">
        <v>2.041781511702637E-2</v>
      </c>
      <c r="V1611">
        <v>2.3401587322546533E-2</v>
      </c>
      <c r="W1611">
        <v>-2.2930321250720819E-2</v>
      </c>
      <c r="X1611">
        <v>-1.6549813466297962E-2</v>
      </c>
      <c r="Y1611">
        <v>1.0859541006028759E-2</v>
      </c>
      <c r="Z1611">
        <v>-2.7373134233544634E-3</v>
      </c>
      <c r="AA1611">
        <v>7.8207453961563998E-3</v>
      </c>
      <c r="AB1611">
        <v>3.3121093789129023E-2</v>
      </c>
      <c r="AC1611">
        <v>-2.4545344604921253E-3</v>
      </c>
      <c r="AD1611">
        <v>-3.4020070515233657E-3</v>
      </c>
      <c r="AE1611">
        <v>-1.4089420474575783E-2</v>
      </c>
    </row>
    <row r="1612" spans="1:31" x14ac:dyDescent="0.2">
      <c r="A1612" t="s">
        <v>11621</v>
      </c>
      <c r="B1612">
        <v>-1.5707620061854771E-3</v>
      </c>
      <c r="C1612">
        <v>-1.1413189662015115E-2</v>
      </c>
      <c r="D1612">
        <v>-1.1466308128519165E-3</v>
      </c>
      <c r="E1612">
        <v>1.2265583243942512E-2</v>
      </c>
      <c r="F1612">
        <v>-2.3761153892264838E-3</v>
      </c>
      <c r="G1612">
        <v>-6.2721601970268798E-3</v>
      </c>
      <c r="H1612">
        <v>3.6392880130059299E-2</v>
      </c>
      <c r="I1612">
        <v>-3.2567242105801964E-3</v>
      </c>
      <c r="J1612">
        <v>2.5920557404747531E-2</v>
      </c>
      <c r="K1612">
        <v>1.2675666659167377E-2</v>
      </c>
      <c r="L1612">
        <v>1.6949055696146447E-2</v>
      </c>
      <c r="M1612">
        <v>-5.6757851035598066E-3</v>
      </c>
      <c r="N1612">
        <v>-2.8169775514757058E-3</v>
      </c>
      <c r="O1612">
        <v>-2.527640567623032E-2</v>
      </c>
      <c r="P1612">
        <v>1.6722081373240333E-4</v>
      </c>
      <c r="Q1612">
        <v>-9.1777358162137171E-4</v>
      </c>
      <c r="R1612">
        <v>-1.391845561407397E-2</v>
      </c>
      <c r="S1612">
        <v>1.3442428290177232E-3</v>
      </c>
      <c r="T1612">
        <v>5.4695992729524338E-4</v>
      </c>
      <c r="U1612">
        <v>3.0403934448168472E-3</v>
      </c>
      <c r="V1612">
        <v>3.341942792024355E-2</v>
      </c>
      <c r="W1612">
        <v>-1.5983116831495441E-2</v>
      </c>
      <c r="X1612">
        <v>7.3558348458704096E-3</v>
      </c>
      <c r="Y1612">
        <v>-4.4115385759315338E-3</v>
      </c>
      <c r="Z1612">
        <v>1.553505607552536E-2</v>
      </c>
      <c r="AA1612">
        <v>1.0068728779107892E-2</v>
      </c>
      <c r="AB1612">
        <v>2.4007226160337423E-2</v>
      </c>
      <c r="AC1612">
        <v>1.0636477363385272E-2</v>
      </c>
      <c r="AD1612">
        <v>-1.528192157135044E-2</v>
      </c>
      <c r="AE1612">
        <v>1.0075318428058014E-2</v>
      </c>
    </row>
    <row r="1613" spans="1:31" x14ac:dyDescent="0.2">
      <c r="A1613" t="s">
        <v>12916</v>
      </c>
      <c r="B1613">
        <v>-6.7994011537862277E-3</v>
      </c>
      <c r="C1613">
        <v>-5.2192666789994792E-3</v>
      </c>
      <c r="D1613">
        <v>-1.3246136516647212E-3</v>
      </c>
      <c r="E1613">
        <v>9.8800853000638161E-3</v>
      </c>
      <c r="F1613">
        <v>-2.2863194989831176E-3</v>
      </c>
      <c r="G1613">
        <v>-5.3074181310971934E-3</v>
      </c>
      <c r="H1613">
        <v>-8.5878674910671599E-3</v>
      </c>
      <c r="I1613">
        <v>-6.4913398411434425E-5</v>
      </c>
      <c r="J1613">
        <v>-8.1612981095739896E-4</v>
      </c>
      <c r="K1613">
        <v>-1.869965448941292E-3</v>
      </c>
      <c r="L1613">
        <v>-6.8420082824832836E-4</v>
      </c>
      <c r="M1613">
        <v>-1.1219112009201263E-2</v>
      </c>
      <c r="N1613">
        <v>-1.5380544667617768E-2</v>
      </c>
      <c r="O1613">
        <v>-2.4819073740330747E-3</v>
      </c>
      <c r="P1613">
        <v>-3.148410729896574E-4</v>
      </c>
      <c r="Q1613">
        <v>-1.0675924820175074E-2</v>
      </c>
      <c r="R1613">
        <v>-1.1455923900527637E-3</v>
      </c>
      <c r="S1613">
        <v>2.072967902411218E-3</v>
      </c>
      <c r="T1613">
        <v>-7.07960728747272E-3</v>
      </c>
      <c r="U1613">
        <v>3.162407212283645E-3</v>
      </c>
      <c r="V1613">
        <v>3.9860575964898309E-3</v>
      </c>
      <c r="W1613">
        <v>-5.7388169343372585E-3</v>
      </c>
      <c r="X1613">
        <v>1.1470246362210432E-2</v>
      </c>
      <c r="Y1613">
        <v>-1.4697581508157065E-2</v>
      </c>
      <c r="Z1613">
        <v>1.242483798174112E-3</v>
      </c>
      <c r="AA1613">
        <v>1.264621355147641E-3</v>
      </c>
      <c r="AB1613">
        <v>3.5956342464126434E-2</v>
      </c>
      <c r="AC1613">
        <v>-4.0604451495630932E-2</v>
      </c>
      <c r="AD1613">
        <v>-2.2663702531787469E-2</v>
      </c>
      <c r="AE1613">
        <v>-3.1767772316249935E-3</v>
      </c>
    </row>
    <row r="1614" spans="1:31" x14ac:dyDescent="0.2">
      <c r="A1614" t="s">
        <v>11622</v>
      </c>
      <c r="B1614">
        <v>1.8905284067275631E-2</v>
      </c>
      <c r="C1614">
        <v>-1.1124073451451227E-2</v>
      </c>
      <c r="D1614">
        <v>-6.0452565808962761E-3</v>
      </c>
      <c r="E1614">
        <v>-2.9181106651741978E-2</v>
      </c>
      <c r="F1614">
        <v>1.9485045456149905E-2</v>
      </c>
      <c r="G1614">
        <v>-1.2743752968757941E-2</v>
      </c>
      <c r="H1614">
        <v>-2.6783573419159438E-2</v>
      </c>
      <c r="I1614">
        <v>-6.744028917343773E-3</v>
      </c>
      <c r="J1614">
        <v>-3.0489249059134815E-2</v>
      </c>
      <c r="K1614">
        <v>2.0571679158004813E-2</v>
      </c>
      <c r="L1614">
        <v>8.2866232183613827E-3</v>
      </c>
      <c r="M1614">
        <v>-3.7651144214228757E-3</v>
      </c>
      <c r="N1614">
        <v>-2.9373201566736633E-4</v>
      </c>
      <c r="O1614">
        <v>-4.2769828576654206E-2</v>
      </c>
      <c r="P1614">
        <v>-5.9988592072630501E-3</v>
      </c>
      <c r="Q1614">
        <v>-6.0313057218726429E-2</v>
      </c>
      <c r="R1614">
        <v>-1.8740071255168172E-2</v>
      </c>
      <c r="S1614">
        <v>-1.4873844389799679E-2</v>
      </c>
      <c r="T1614">
        <v>-1.9193409268240775E-2</v>
      </c>
      <c r="U1614">
        <v>-5.1984856436988389E-4</v>
      </c>
      <c r="V1614">
        <v>-3.3934420087508077E-2</v>
      </c>
      <c r="W1614">
        <v>-1.0445858784799316E-2</v>
      </c>
      <c r="X1614">
        <v>-1.5202655246262036E-2</v>
      </c>
      <c r="Y1614">
        <v>-1.4429965065659949E-2</v>
      </c>
      <c r="Z1614">
        <v>-5.7214493529883694E-3</v>
      </c>
      <c r="AA1614">
        <v>1.2784824746760371E-2</v>
      </c>
      <c r="AB1614">
        <v>-4.9181020370007711E-2</v>
      </c>
      <c r="AC1614">
        <v>-2.2002424547064196E-2</v>
      </c>
      <c r="AD1614">
        <v>-6.8250571188124359E-2</v>
      </c>
      <c r="AE1614">
        <v>-3.2755388195892333E-2</v>
      </c>
    </row>
    <row r="1615" spans="1:31" x14ac:dyDescent="0.2">
      <c r="A1615" t="s">
        <v>11624</v>
      </c>
      <c r="B1615">
        <v>2.4737596646879896E-4</v>
      </c>
      <c r="C1615">
        <v>-1.1742877901340287E-3</v>
      </c>
      <c r="D1615">
        <v>3.4512450825038314E-3</v>
      </c>
      <c r="E1615">
        <v>1.148298916292012E-3</v>
      </c>
      <c r="F1615">
        <v>-1.1405405581897444E-2</v>
      </c>
      <c r="G1615">
        <v>4.0648354387590171E-3</v>
      </c>
      <c r="H1615">
        <v>1.0919546615797308E-2</v>
      </c>
      <c r="I1615">
        <v>7.9247257737829211E-4</v>
      </c>
      <c r="J1615">
        <v>1.5824022229104177E-2</v>
      </c>
      <c r="K1615">
        <v>1.5272156897851646E-2</v>
      </c>
      <c r="L1615">
        <v>4.6749097890671143E-3</v>
      </c>
      <c r="M1615">
        <v>-1.0636921233978737E-3</v>
      </c>
      <c r="N1615">
        <v>1.0479184770835795E-2</v>
      </c>
      <c r="O1615">
        <v>1.8624578709000403E-2</v>
      </c>
      <c r="P1615">
        <v>-5.0996351857208479E-4</v>
      </c>
      <c r="Q1615">
        <v>5.2003133568486912E-4</v>
      </c>
      <c r="R1615">
        <v>9.4756623415628086E-3</v>
      </c>
      <c r="S1615">
        <v>2.0597537564241066E-3</v>
      </c>
      <c r="T1615">
        <v>4.4784426345482577E-3</v>
      </c>
      <c r="U1615">
        <v>-7.6641374759780631E-3</v>
      </c>
      <c r="V1615">
        <v>1.2945429961534274E-2</v>
      </c>
      <c r="W1615">
        <v>6.186589220589663E-3</v>
      </c>
      <c r="X1615">
        <v>-3.3459452925374356E-3</v>
      </c>
      <c r="Y1615">
        <v>1.2149517961321575E-2</v>
      </c>
      <c r="Z1615">
        <v>-8.2910425643547888E-3</v>
      </c>
      <c r="AA1615">
        <v>-3.7830991502259344E-3</v>
      </c>
      <c r="AB1615">
        <v>-1.3164092967736381E-2</v>
      </c>
      <c r="AC1615">
        <v>-3.6491131945702304E-2</v>
      </c>
      <c r="AD1615">
        <v>-4.1213592973930721E-2</v>
      </c>
      <c r="AE1615">
        <v>5.7397003205524044E-3</v>
      </c>
    </row>
    <row r="1616" spans="1:31" x14ac:dyDescent="0.2">
      <c r="A1616" t="s">
        <v>11625</v>
      </c>
      <c r="B1616">
        <v>-1.1644809105220875E-3</v>
      </c>
      <c r="C1616">
        <v>8.6522222620808217E-3</v>
      </c>
      <c r="D1616">
        <v>-7.7255127758520791E-3</v>
      </c>
      <c r="E1616">
        <v>-2.2831840800765529E-2</v>
      </c>
      <c r="F1616">
        <v>-5.9243385889698854E-3</v>
      </c>
      <c r="G1616">
        <v>1.4515228455231477E-2</v>
      </c>
      <c r="H1616">
        <v>1.6644535253405063E-2</v>
      </c>
      <c r="I1616">
        <v>-5.6876127053378054E-3</v>
      </c>
      <c r="J1616">
        <v>5.823750027330492E-3</v>
      </c>
      <c r="K1616">
        <v>4.6132902540421917E-3</v>
      </c>
      <c r="L1616">
        <v>-6.1222858856099923E-3</v>
      </c>
      <c r="M1616">
        <v>-3.4604634550922109E-3</v>
      </c>
      <c r="N1616">
        <v>1.8466080849917745E-3</v>
      </c>
      <c r="O1616">
        <v>1.283583512436077E-2</v>
      </c>
      <c r="P1616">
        <v>6.545260586229288E-3</v>
      </c>
      <c r="Q1616">
        <v>2.1199493690743563E-2</v>
      </c>
      <c r="R1616">
        <v>-3.9222761456620429E-3</v>
      </c>
      <c r="S1616">
        <v>-1.0343690652915571E-2</v>
      </c>
      <c r="T1616">
        <v>6.7919890748690344E-4</v>
      </c>
      <c r="U1616">
        <v>1.1379144092340946E-3</v>
      </c>
      <c r="V1616">
        <v>4.1515440829820241E-2</v>
      </c>
      <c r="W1616">
        <v>-4.2082869540593943E-3</v>
      </c>
      <c r="X1616">
        <v>4.9472764077468619E-3</v>
      </c>
      <c r="Y1616">
        <v>-2.2616104839789437E-2</v>
      </c>
      <c r="Z1616">
        <v>-1.4286410264023343E-3</v>
      </c>
      <c r="AA1616">
        <v>-7.0122080229037846E-4</v>
      </c>
      <c r="AB1616">
        <v>-2.7015044198926933E-4</v>
      </c>
      <c r="AC1616">
        <v>-2.6236187508925382E-2</v>
      </c>
      <c r="AD1616">
        <v>6.2047642483040108E-3</v>
      </c>
      <c r="AE1616">
        <v>1.7058461743622279E-2</v>
      </c>
    </row>
    <row r="1617" spans="1:31" x14ac:dyDescent="0.2">
      <c r="A1617" t="s">
        <v>11630</v>
      </c>
      <c r="B1617">
        <v>1.9904058086057889E-3</v>
      </c>
      <c r="C1617">
        <v>-5.6163524523625513E-4</v>
      </c>
      <c r="D1617">
        <v>-1.2221041178246059E-2</v>
      </c>
      <c r="E1617">
        <v>-2.8898444446311965E-2</v>
      </c>
      <c r="F1617">
        <v>-2.6554714109171793E-2</v>
      </c>
      <c r="G1617">
        <v>-4.5078668695357422E-3</v>
      </c>
      <c r="H1617">
        <v>4.6436301079948233E-3</v>
      </c>
      <c r="I1617">
        <v>3.1924671740870829E-3</v>
      </c>
      <c r="J1617">
        <v>1.7806944654970961E-4</v>
      </c>
      <c r="K1617">
        <v>2.0906516713317413E-3</v>
      </c>
      <c r="L1617">
        <v>-8.7758439822423415E-3</v>
      </c>
      <c r="M1617">
        <v>3.3724335925556276E-3</v>
      </c>
      <c r="N1617">
        <v>1.9489502352146526E-2</v>
      </c>
      <c r="O1617">
        <v>-4.9210692646260192E-3</v>
      </c>
      <c r="P1617">
        <v>3.4309912620952143E-4</v>
      </c>
      <c r="Q1617">
        <v>1.0515597457624613E-2</v>
      </c>
      <c r="R1617">
        <v>-2.2720152094502805E-2</v>
      </c>
      <c r="S1617">
        <v>7.990502803267097E-4</v>
      </c>
      <c r="T1617">
        <v>3.6987775115674827E-3</v>
      </c>
      <c r="U1617">
        <v>8.5039785333311885E-2</v>
      </c>
      <c r="V1617">
        <v>4.41344905819889E-3</v>
      </c>
      <c r="W1617">
        <v>6.5100896468994448E-3</v>
      </c>
      <c r="X1617">
        <v>-3.8754194776570446E-2</v>
      </c>
      <c r="Y1617">
        <v>-4.7862940878215122E-3</v>
      </c>
      <c r="Z1617">
        <v>-1.4123331746330217E-2</v>
      </c>
      <c r="AA1617">
        <v>1.219771486223193E-2</v>
      </c>
      <c r="AB1617">
        <v>2.9016172453019799E-2</v>
      </c>
      <c r="AC1617">
        <v>-1.0682040778350711E-2</v>
      </c>
      <c r="AD1617">
        <v>2.5441304234476649E-3</v>
      </c>
      <c r="AE1617">
        <v>-8.8760375167381451E-3</v>
      </c>
    </row>
    <row r="1618" spans="1:31" x14ac:dyDescent="0.2">
      <c r="A1618" t="s">
        <v>12917</v>
      </c>
      <c r="B1618">
        <v>5.5281015415839891E-3</v>
      </c>
      <c r="C1618">
        <v>-9.5610214677925923E-3</v>
      </c>
      <c r="D1618">
        <v>-2.1011177535240679E-4</v>
      </c>
      <c r="E1618">
        <v>-1.9902548465537115E-2</v>
      </c>
      <c r="F1618">
        <v>3.5678656100422316E-4</v>
      </c>
      <c r="G1618">
        <v>1.1866772067758094E-2</v>
      </c>
      <c r="H1618">
        <v>-6.7440413130150029E-3</v>
      </c>
      <c r="I1618">
        <v>-4.0834580549050153E-3</v>
      </c>
      <c r="J1618">
        <v>-1.0488582118443372E-3</v>
      </c>
      <c r="K1618">
        <v>4.4873126905357035E-3</v>
      </c>
      <c r="L1618">
        <v>3.0380187331401331E-4</v>
      </c>
      <c r="M1618">
        <v>4.6905273758974142E-4</v>
      </c>
      <c r="N1618">
        <v>-7.2031647498967625E-3</v>
      </c>
      <c r="O1618">
        <v>-9.2814921244989534E-3</v>
      </c>
      <c r="P1618">
        <v>2.6986705016259884E-3</v>
      </c>
      <c r="Q1618">
        <v>3.9599366264344094E-3</v>
      </c>
      <c r="R1618">
        <v>6.7700295702586982E-3</v>
      </c>
      <c r="S1618">
        <v>-3.2835290450918685E-3</v>
      </c>
      <c r="T1618">
        <v>-3.6758064822007804E-3</v>
      </c>
      <c r="U1618">
        <v>5.1074869619477797E-3</v>
      </c>
      <c r="V1618">
        <v>3.2868692017113184E-2</v>
      </c>
      <c r="W1618">
        <v>-1.5202543317576359E-3</v>
      </c>
      <c r="X1618">
        <v>-4.6747038610489306E-3</v>
      </c>
      <c r="Y1618">
        <v>2.3007422605670035E-2</v>
      </c>
      <c r="Z1618">
        <v>3.4777584242281245E-3</v>
      </c>
      <c r="AA1618">
        <v>8.0847888923194153E-3</v>
      </c>
      <c r="AB1618">
        <v>2.7365707999519394E-2</v>
      </c>
      <c r="AC1618">
        <v>-1.9338391270934417E-2</v>
      </c>
      <c r="AD1618">
        <v>-8.7883059446083201E-3</v>
      </c>
      <c r="AE1618">
        <v>-2.5446533248942724E-2</v>
      </c>
    </row>
    <row r="1619" spans="1:31" x14ac:dyDescent="0.2">
      <c r="A1619" t="s">
        <v>11632</v>
      </c>
      <c r="B1619">
        <v>1.406083386076327E-2</v>
      </c>
      <c r="C1619">
        <v>-5.8689198720326503E-3</v>
      </c>
      <c r="D1619">
        <v>-2.0066596329292039E-3</v>
      </c>
      <c r="E1619">
        <v>-3.9442448302334482E-2</v>
      </c>
      <c r="F1619">
        <v>1.2769514211423947E-2</v>
      </c>
      <c r="G1619">
        <v>-7.3088498979795788E-3</v>
      </c>
      <c r="H1619">
        <v>3.873843452412869E-3</v>
      </c>
      <c r="I1619">
        <v>1.4751398017609448E-2</v>
      </c>
      <c r="J1619">
        <v>8.8715917645200579E-2</v>
      </c>
      <c r="K1619">
        <v>-1.9187191835456422E-2</v>
      </c>
      <c r="L1619">
        <v>5.8684913500955289E-3</v>
      </c>
      <c r="M1619">
        <v>5.1715505185926172E-2</v>
      </c>
      <c r="N1619">
        <v>-1.4650285701637138E-2</v>
      </c>
      <c r="O1619">
        <v>1.2574602344311486E-2</v>
      </c>
      <c r="P1619">
        <v>-5.2124847985542057E-4</v>
      </c>
      <c r="Q1619">
        <v>-9.2333267182679798E-3</v>
      </c>
      <c r="R1619">
        <v>1.3535778497848836E-3</v>
      </c>
      <c r="S1619">
        <v>-3.6667017793078092E-2</v>
      </c>
      <c r="T1619">
        <v>-3.8346662606632883E-3</v>
      </c>
      <c r="U1619">
        <v>2.9708024315070532E-2</v>
      </c>
      <c r="V1619">
        <v>6.3336308400978071E-3</v>
      </c>
      <c r="W1619">
        <v>3.3923810676886677E-2</v>
      </c>
      <c r="X1619">
        <v>-1.8195957833556868E-2</v>
      </c>
      <c r="Y1619">
        <v>-6.4313037921815558E-2</v>
      </c>
      <c r="Z1619">
        <v>-9.381482537361228E-4</v>
      </c>
      <c r="AA1619">
        <v>4.1761437675788488E-3</v>
      </c>
      <c r="AB1619">
        <v>-1.3253014317187211E-2</v>
      </c>
      <c r="AC1619">
        <v>3.3072349802435955E-3</v>
      </c>
      <c r="AD1619">
        <v>-8.7031044288946764E-3</v>
      </c>
      <c r="AE1619">
        <v>-1.843333986306157E-2</v>
      </c>
    </row>
    <row r="1620" spans="1:31" x14ac:dyDescent="0.2">
      <c r="A1620" t="s">
        <v>11633</v>
      </c>
      <c r="B1620">
        <v>-2.841996305693993E-3</v>
      </c>
      <c r="C1620">
        <v>-1.0692308914497285E-3</v>
      </c>
      <c r="D1620">
        <v>-1.1945176707047256E-2</v>
      </c>
      <c r="E1620">
        <v>-1.4181169151474804E-2</v>
      </c>
      <c r="F1620">
        <v>-3.8812057831647581E-4</v>
      </c>
      <c r="G1620">
        <v>-6.5785559885997782E-3</v>
      </c>
      <c r="H1620">
        <v>-4.7111134566842211E-3</v>
      </c>
      <c r="I1620">
        <v>6.2119178094079495E-3</v>
      </c>
      <c r="J1620">
        <v>-1.0551196581876032E-2</v>
      </c>
      <c r="K1620">
        <v>4.0276924864124462E-4</v>
      </c>
      <c r="L1620">
        <v>-1.7961127744666112E-3</v>
      </c>
      <c r="M1620">
        <v>-9.8933503739513716E-4</v>
      </c>
      <c r="N1620">
        <v>-9.4566840609090676E-3</v>
      </c>
      <c r="O1620">
        <v>-3.5889795395368878E-3</v>
      </c>
      <c r="P1620">
        <v>1.0335288648245317E-2</v>
      </c>
      <c r="Q1620">
        <v>-2.1554662774063587E-3</v>
      </c>
      <c r="R1620">
        <v>3.9057776263252855E-3</v>
      </c>
      <c r="S1620">
        <v>-3.5795472496278E-2</v>
      </c>
      <c r="T1620">
        <v>-9.0877394342699005E-3</v>
      </c>
      <c r="U1620">
        <v>-2.4863689651243187E-3</v>
      </c>
      <c r="V1620">
        <v>3.5831304036770026E-2</v>
      </c>
      <c r="W1620">
        <v>7.0678085615083572E-3</v>
      </c>
      <c r="X1620">
        <v>-5.1626772080165754E-3</v>
      </c>
      <c r="Y1620">
        <v>3.5697687162672347E-2</v>
      </c>
      <c r="Z1620">
        <v>1.3746619208948862E-2</v>
      </c>
      <c r="AA1620">
        <v>1.6081918912112178E-2</v>
      </c>
      <c r="AB1620">
        <v>2.9629567253273648E-2</v>
      </c>
      <c r="AC1620">
        <v>-1.650077180619831E-2</v>
      </c>
      <c r="AD1620">
        <v>-1.6316394994214448E-2</v>
      </c>
      <c r="AE1620">
        <v>-3.0025282579860188E-2</v>
      </c>
    </row>
    <row r="1621" spans="1:31" x14ac:dyDescent="0.2">
      <c r="A1621" t="s">
        <v>11634</v>
      </c>
      <c r="B1621">
        <v>-2.6801848915443845E-2</v>
      </c>
      <c r="C1621">
        <v>1.6441292327378841E-3</v>
      </c>
      <c r="D1621">
        <v>-7.5360749577574578E-3</v>
      </c>
      <c r="E1621">
        <v>-9.0516601797455409E-3</v>
      </c>
      <c r="F1621">
        <v>-1.7310917256357354E-2</v>
      </c>
      <c r="G1621">
        <v>-3.0094827075359703E-3</v>
      </c>
      <c r="H1621">
        <v>-7.2123547717593663E-3</v>
      </c>
      <c r="I1621">
        <v>-6.1494093485642476E-3</v>
      </c>
      <c r="J1621">
        <v>-3.8115250948622201E-3</v>
      </c>
      <c r="K1621">
        <v>-2.8491758741114787E-3</v>
      </c>
      <c r="L1621">
        <v>-8.3453897813369309E-4</v>
      </c>
      <c r="M1621">
        <v>-1.8955404286853097E-3</v>
      </c>
      <c r="N1621">
        <v>-6.3795638468994273E-4</v>
      </c>
      <c r="O1621">
        <v>1.4299932402928896E-2</v>
      </c>
      <c r="P1621">
        <v>2.54276752578149E-3</v>
      </c>
      <c r="Q1621">
        <v>5.5423394735824531E-3</v>
      </c>
      <c r="R1621">
        <v>3.2042577076977501E-3</v>
      </c>
      <c r="S1621">
        <v>-1.829831553003675E-2</v>
      </c>
      <c r="T1621">
        <v>6.9775301749495072E-3</v>
      </c>
      <c r="U1621">
        <v>7.2274202387231978E-2</v>
      </c>
      <c r="V1621">
        <v>-3.9604169730752085E-2</v>
      </c>
      <c r="W1621">
        <v>-2.6883446164061107E-3</v>
      </c>
      <c r="X1621">
        <v>1.104688119526563E-2</v>
      </c>
      <c r="Y1621">
        <v>-1.8523941695518194E-2</v>
      </c>
      <c r="Z1621">
        <v>2.7774237197380593E-3</v>
      </c>
      <c r="AA1621">
        <v>-3.35457151789642E-3</v>
      </c>
      <c r="AB1621">
        <v>2.3541141748924795E-2</v>
      </c>
      <c r="AC1621">
        <v>-2.6591047815329762E-2</v>
      </c>
      <c r="AD1621">
        <v>-5.3904196656271337E-3</v>
      </c>
      <c r="AE1621">
        <v>8.0581087291661437E-3</v>
      </c>
    </row>
    <row r="1622" spans="1:31" x14ac:dyDescent="0.2">
      <c r="A1622" t="s">
        <v>11636</v>
      </c>
      <c r="B1622">
        <v>-2.9372486946169583E-2</v>
      </c>
      <c r="C1622">
        <v>-1.5918832718192029E-3</v>
      </c>
      <c r="D1622">
        <v>7.263924065536778E-3</v>
      </c>
      <c r="E1622">
        <v>-4.8208912590062922E-2</v>
      </c>
      <c r="F1622">
        <v>-2.3902148871167554E-3</v>
      </c>
      <c r="G1622">
        <v>7.1809588300102787E-3</v>
      </c>
      <c r="H1622">
        <v>-3.3559358205526774E-3</v>
      </c>
      <c r="I1622">
        <v>-2.0898312579161172E-3</v>
      </c>
      <c r="J1622">
        <v>7.0924043352736188E-3</v>
      </c>
      <c r="K1622">
        <v>4.7000834473477264E-3</v>
      </c>
      <c r="L1622">
        <v>7.7964396702850944E-3</v>
      </c>
      <c r="M1622">
        <v>4.8970676229415947E-3</v>
      </c>
      <c r="N1622">
        <v>1.2250181660553777E-2</v>
      </c>
      <c r="O1622">
        <v>-8.2405113550091738E-3</v>
      </c>
      <c r="P1622">
        <v>-1.8248277589280337E-3</v>
      </c>
      <c r="Q1622">
        <v>1.9743861045102149E-2</v>
      </c>
      <c r="R1622">
        <v>-5.4808178329872606E-3</v>
      </c>
      <c r="S1622">
        <v>-1.7631601827082628E-2</v>
      </c>
      <c r="T1622">
        <v>1.2780089376515938E-2</v>
      </c>
      <c r="U1622">
        <v>2.4216416177400838E-2</v>
      </c>
      <c r="V1622">
        <v>-1.8574352767114985E-2</v>
      </c>
      <c r="W1622">
        <v>1.3992619129824775E-2</v>
      </c>
      <c r="X1622">
        <v>-3.5844166293297368E-3</v>
      </c>
      <c r="Y1622">
        <v>-2.9002798769001942E-2</v>
      </c>
      <c r="Z1622">
        <v>-2.5754670128477236E-2</v>
      </c>
      <c r="AA1622">
        <v>3.7091483232601463E-3</v>
      </c>
      <c r="AB1622">
        <v>-2.0227433270296215E-2</v>
      </c>
      <c r="AC1622">
        <v>-1.3928702709529653E-2</v>
      </c>
      <c r="AD1622">
        <v>1.4877384635953736E-2</v>
      </c>
      <c r="AE1622">
        <v>1.1028239166081717E-2</v>
      </c>
    </row>
    <row r="1623" spans="1:31" x14ac:dyDescent="0.2">
      <c r="A1623" t="s">
        <v>11638</v>
      </c>
      <c r="B1623">
        <v>-2.5980495475752687E-2</v>
      </c>
      <c r="C1623">
        <v>-1.4295320342631476E-2</v>
      </c>
      <c r="D1623">
        <v>-3.2146670604556327E-3</v>
      </c>
      <c r="E1623">
        <v>-6.2311738594828647E-3</v>
      </c>
      <c r="F1623">
        <v>4.5378352819282495E-3</v>
      </c>
      <c r="G1623">
        <v>-1.6587265177739997E-2</v>
      </c>
      <c r="H1623">
        <v>1.8957293973465704E-3</v>
      </c>
      <c r="I1623">
        <v>1.3839175439374508E-2</v>
      </c>
      <c r="J1623">
        <v>-1.114272601090518E-2</v>
      </c>
      <c r="K1623">
        <v>4.0243158110241285E-4</v>
      </c>
      <c r="L1623">
        <v>6.7107777993953193E-3</v>
      </c>
      <c r="M1623">
        <v>-5.0600975879649384E-3</v>
      </c>
      <c r="N1623">
        <v>-5.8129796146420337E-3</v>
      </c>
      <c r="O1623">
        <v>-3.2100937456319488E-3</v>
      </c>
      <c r="P1623">
        <v>1.2505949884050134E-2</v>
      </c>
      <c r="Q1623">
        <v>4.2978892202934028E-2</v>
      </c>
      <c r="R1623">
        <v>9.5866832395438348E-3</v>
      </c>
      <c r="S1623">
        <v>-3.660384198796599E-3</v>
      </c>
      <c r="T1623">
        <v>-2.4102182105362302E-2</v>
      </c>
      <c r="U1623">
        <v>8.0265345856532083E-2</v>
      </c>
      <c r="V1623">
        <v>-3.1577489102670254E-2</v>
      </c>
      <c r="W1623">
        <v>-1.1215673221583511E-2</v>
      </c>
      <c r="X1623">
        <v>-2.7015489609989063E-2</v>
      </c>
      <c r="Y1623">
        <v>-1.2551202334912973E-2</v>
      </c>
      <c r="Z1623">
        <v>-1.2087816114807479E-3</v>
      </c>
      <c r="AA1623">
        <v>2.0736095684401077E-2</v>
      </c>
      <c r="AB1623">
        <v>6.5685465006327562E-2</v>
      </c>
      <c r="AC1623">
        <v>-7.6693905784353568E-3</v>
      </c>
      <c r="AD1623">
        <v>-1.2399785169036415E-3</v>
      </c>
      <c r="AE1623">
        <v>-8.8843460156732938E-3</v>
      </c>
    </row>
    <row r="1624" spans="1:31" x14ac:dyDescent="0.2">
      <c r="A1624" t="s">
        <v>11640</v>
      </c>
      <c r="B1624">
        <v>-2.0638667502335508E-3</v>
      </c>
      <c r="C1624">
        <v>-4.2922271484547372E-3</v>
      </c>
      <c r="D1624">
        <v>-1.4242193653330914E-2</v>
      </c>
      <c r="E1624">
        <v>-3.8370115244054405E-3</v>
      </c>
      <c r="F1624">
        <v>1.4065433528619737E-3</v>
      </c>
      <c r="G1624">
        <v>1.079809262159504E-2</v>
      </c>
      <c r="H1624">
        <v>-2.3340367608770618E-2</v>
      </c>
      <c r="I1624">
        <v>1.2312238509059317E-2</v>
      </c>
      <c r="J1624">
        <v>-5.7207524516906735E-3</v>
      </c>
      <c r="K1624">
        <v>4.6308177118520718E-3</v>
      </c>
      <c r="L1624">
        <v>2.159944848222296E-2</v>
      </c>
      <c r="M1624">
        <v>1.8813958772243147E-2</v>
      </c>
      <c r="N1624">
        <v>-1.0460907047479444E-3</v>
      </c>
      <c r="O1624">
        <v>2.675040526720069E-2</v>
      </c>
      <c r="P1624">
        <v>-1.0531906105772235E-2</v>
      </c>
      <c r="Q1624">
        <v>3.7275948440683715E-2</v>
      </c>
      <c r="R1624">
        <v>2.1060640665325987E-2</v>
      </c>
      <c r="S1624">
        <v>-1.4844934171657094E-2</v>
      </c>
      <c r="T1624">
        <v>7.4221712103473203E-3</v>
      </c>
      <c r="U1624">
        <v>-3.1434709599482556E-3</v>
      </c>
      <c r="V1624">
        <v>3.7891880892194217E-2</v>
      </c>
      <c r="W1624">
        <v>6.5139976261142174E-3</v>
      </c>
      <c r="X1624">
        <v>2.0001635808795697E-2</v>
      </c>
      <c r="Y1624">
        <v>-2.8009806121527057E-2</v>
      </c>
      <c r="Z1624">
        <v>-7.0511124211588613E-3</v>
      </c>
      <c r="AA1624">
        <v>2.5978154983315495E-2</v>
      </c>
      <c r="AB1624">
        <v>1.2800608286484964E-2</v>
      </c>
      <c r="AC1624">
        <v>-9.0417239175723408E-3</v>
      </c>
      <c r="AD1624">
        <v>-2.314974266033866E-2</v>
      </c>
      <c r="AE1624">
        <v>1.0725206230543262E-3</v>
      </c>
    </row>
    <row r="1625" spans="1:31" x14ac:dyDescent="0.2">
      <c r="A1625" t="s">
        <v>12918</v>
      </c>
      <c r="B1625">
        <v>-3.4549616213533037E-2</v>
      </c>
      <c r="C1625">
        <v>9.9645116697959935E-3</v>
      </c>
      <c r="D1625">
        <v>-8.7810194591795201E-3</v>
      </c>
      <c r="E1625">
        <v>-6.6570988781629922E-3</v>
      </c>
      <c r="F1625">
        <v>4.1501339392190934E-3</v>
      </c>
      <c r="G1625">
        <v>-2.4837851183738846E-3</v>
      </c>
      <c r="H1625">
        <v>6.3444769726031429E-3</v>
      </c>
      <c r="I1625">
        <v>-2.3646782983158593E-3</v>
      </c>
      <c r="J1625">
        <v>1.6534724746194256E-3</v>
      </c>
      <c r="K1625">
        <v>-6.7619810943853808E-3</v>
      </c>
      <c r="L1625">
        <v>-4.8245855855086044E-3</v>
      </c>
      <c r="M1625">
        <v>4.1998153857691588E-3</v>
      </c>
      <c r="N1625">
        <v>1.1769217886119463E-2</v>
      </c>
      <c r="O1625">
        <v>-4.3826724854259445E-2</v>
      </c>
      <c r="P1625">
        <v>9.4462623080997753E-3</v>
      </c>
      <c r="Q1625">
        <v>1.9323954190517908E-2</v>
      </c>
      <c r="R1625">
        <v>-2.5345243602111486E-2</v>
      </c>
      <c r="S1625">
        <v>4.9203542980907882E-3</v>
      </c>
      <c r="T1625">
        <v>4.8782565243089115E-3</v>
      </c>
      <c r="U1625">
        <v>6.2348686285049928E-2</v>
      </c>
      <c r="V1625">
        <v>-2.2049078173256142E-3</v>
      </c>
      <c r="W1625">
        <v>-8.3787516190305042E-3</v>
      </c>
      <c r="X1625">
        <v>-3.2267520037502828E-2</v>
      </c>
      <c r="Y1625">
        <v>1.3240610772230512E-3</v>
      </c>
      <c r="Z1625">
        <v>-4.3444350234738884E-3</v>
      </c>
      <c r="AA1625">
        <v>-7.2793021791833085E-3</v>
      </c>
      <c r="AB1625">
        <v>-1.4084073775250101E-2</v>
      </c>
      <c r="AC1625">
        <v>-3.307382102519716E-3</v>
      </c>
      <c r="AD1625">
        <v>2.0106300087903949E-2</v>
      </c>
      <c r="AE1625">
        <v>-7.2990387230388301E-3</v>
      </c>
    </row>
    <row r="1626" spans="1:31" x14ac:dyDescent="0.2">
      <c r="A1626" t="s">
        <v>11641</v>
      </c>
      <c r="B1626">
        <v>-7.7274201465239879E-3</v>
      </c>
      <c r="C1626">
        <v>-1.4305159029228689E-3</v>
      </c>
      <c r="D1626">
        <v>-3.1077076030183695E-3</v>
      </c>
      <c r="E1626">
        <v>2.9281139126086072E-3</v>
      </c>
      <c r="F1626">
        <v>-2.2339246750667507E-3</v>
      </c>
      <c r="G1626">
        <v>-1.2715707931208759E-3</v>
      </c>
      <c r="H1626">
        <v>1.0582464645237887E-2</v>
      </c>
      <c r="I1626">
        <v>-3.3433249552612912E-2</v>
      </c>
      <c r="J1626">
        <v>9.8844753221211182E-3</v>
      </c>
      <c r="K1626">
        <v>7.0561141018134297E-3</v>
      </c>
      <c r="L1626">
        <v>-2.9070188364935146E-3</v>
      </c>
      <c r="M1626">
        <v>1.0967569598492972E-2</v>
      </c>
      <c r="N1626">
        <v>3.8754948106617801E-3</v>
      </c>
      <c r="O1626">
        <v>4.0950764431834522E-3</v>
      </c>
      <c r="P1626">
        <v>1.2946380427229479E-3</v>
      </c>
      <c r="Q1626">
        <v>2.2010409679390926E-3</v>
      </c>
      <c r="R1626">
        <v>-2.5587176969784093E-2</v>
      </c>
      <c r="S1626">
        <v>-2.3094126876862985E-2</v>
      </c>
      <c r="T1626">
        <v>9.2231575696262707E-3</v>
      </c>
      <c r="U1626">
        <v>-8.2926420990336557E-3</v>
      </c>
      <c r="V1626">
        <v>8.9493678914052011E-3</v>
      </c>
      <c r="W1626">
        <v>1.3751686412846664E-2</v>
      </c>
      <c r="X1626">
        <v>7.7490273789353513E-3</v>
      </c>
      <c r="Y1626">
        <v>8.9188114146023355E-3</v>
      </c>
      <c r="Z1626">
        <v>2.9623556019895813E-3</v>
      </c>
      <c r="AA1626">
        <v>3.8682809703000594E-2</v>
      </c>
      <c r="AB1626">
        <v>3.7457319749025664E-2</v>
      </c>
      <c r="AC1626">
        <v>-2.8263150745781045E-2</v>
      </c>
      <c r="AD1626">
        <v>2.3464761426595083E-2</v>
      </c>
      <c r="AE1626">
        <v>1.8692966875451657E-2</v>
      </c>
    </row>
    <row r="1627" spans="1:31" x14ac:dyDescent="0.2">
      <c r="A1627" t="s">
        <v>11643</v>
      </c>
      <c r="B1627">
        <v>-2.5549212142668171E-2</v>
      </c>
      <c r="C1627">
        <v>5.0277721296769207E-5</v>
      </c>
      <c r="D1627">
        <v>3.6680134964318836E-2</v>
      </c>
      <c r="E1627">
        <v>-3.082979515567396E-2</v>
      </c>
      <c r="F1627">
        <v>-1.4367990917393445E-2</v>
      </c>
      <c r="G1627">
        <v>8.58436797263009E-3</v>
      </c>
      <c r="H1627">
        <v>8.1376134663373161E-3</v>
      </c>
      <c r="I1627">
        <v>3.7384768425044079E-3</v>
      </c>
      <c r="J1627">
        <v>-1.6097390268116959E-2</v>
      </c>
      <c r="K1627">
        <v>-1.5930793617003353E-2</v>
      </c>
      <c r="L1627">
        <v>2.1145060363667135E-2</v>
      </c>
      <c r="M1627">
        <v>-4.8861674700343017E-3</v>
      </c>
      <c r="N1627">
        <v>-2.2964404308780735E-3</v>
      </c>
      <c r="O1627">
        <v>-8.296294517319884E-3</v>
      </c>
      <c r="P1627">
        <v>-9.1398705111081554E-3</v>
      </c>
      <c r="Q1627">
        <v>3.0957184109125353E-2</v>
      </c>
      <c r="R1627">
        <v>-5.4476020284240326E-2</v>
      </c>
      <c r="S1627">
        <v>-9.8384379468607064E-3</v>
      </c>
      <c r="T1627">
        <v>1.4656793785514587E-2</v>
      </c>
      <c r="U1627">
        <v>-3.5474534438384325E-3</v>
      </c>
      <c r="V1627">
        <v>4.4431578219199935E-2</v>
      </c>
      <c r="W1627">
        <v>-3.4043037354949651E-2</v>
      </c>
      <c r="X1627">
        <v>-2.8892534889696744E-2</v>
      </c>
      <c r="Y1627">
        <v>-1.3028595073944384E-2</v>
      </c>
      <c r="Z1627">
        <v>-1.158945181354531E-2</v>
      </c>
      <c r="AA1627">
        <v>2.0587372654756485E-2</v>
      </c>
      <c r="AB1627">
        <v>-1.5337452460089659E-2</v>
      </c>
      <c r="AC1627">
        <v>6.135665555538951E-3</v>
      </c>
      <c r="AD1627">
        <v>6.6292852217548614E-5</v>
      </c>
      <c r="AE1627">
        <v>-2.4475552988159717E-3</v>
      </c>
    </row>
    <row r="1628" spans="1:31" x14ac:dyDescent="0.2">
      <c r="A1628" t="s">
        <v>10874</v>
      </c>
      <c r="B1628">
        <v>5.2804201178727516E-3</v>
      </c>
      <c r="C1628">
        <v>4.5011721174951152E-4</v>
      </c>
      <c r="D1628">
        <v>-3.8910186433829697E-3</v>
      </c>
      <c r="E1628">
        <v>-2.4338976246652697E-2</v>
      </c>
      <c r="F1628">
        <v>9.3831071801354204E-3</v>
      </c>
      <c r="G1628">
        <v>3.9860371095886251E-3</v>
      </c>
      <c r="H1628">
        <v>5.4627800700285502E-3</v>
      </c>
      <c r="I1628">
        <v>4.9105295491698063E-3</v>
      </c>
      <c r="J1628">
        <v>-1.2794967926083281E-3</v>
      </c>
      <c r="K1628">
        <v>-2.0166772631754693E-2</v>
      </c>
      <c r="L1628">
        <v>6.1144584907368875E-3</v>
      </c>
      <c r="M1628">
        <v>9.7105533437945105E-3</v>
      </c>
      <c r="N1628">
        <v>2.4361141059781148E-2</v>
      </c>
      <c r="O1628">
        <v>-4.6539844302583115E-2</v>
      </c>
      <c r="P1628">
        <v>7.9696349520955688E-3</v>
      </c>
      <c r="Q1628">
        <v>2.7571416296189588E-2</v>
      </c>
      <c r="R1628">
        <v>2.1266875018168919E-2</v>
      </c>
      <c r="S1628">
        <v>2.7205267786060354E-2</v>
      </c>
      <c r="T1628">
        <v>5.741134278558521E-4</v>
      </c>
      <c r="U1628">
        <v>1.5700292918276647E-2</v>
      </c>
      <c r="V1628">
        <v>4.0025077884575114E-2</v>
      </c>
      <c r="W1628">
        <v>4.2110035524774887E-3</v>
      </c>
      <c r="X1628">
        <v>2.098748332655313E-2</v>
      </c>
      <c r="Y1628">
        <v>8.5929510653860834E-3</v>
      </c>
      <c r="Z1628">
        <v>-6.4615234690131463E-3</v>
      </c>
      <c r="AA1628">
        <v>-1.0139018347164429E-2</v>
      </c>
      <c r="AB1628">
        <v>6.0190134793527538E-3</v>
      </c>
      <c r="AC1628">
        <v>2.8892005070158589E-2</v>
      </c>
      <c r="AD1628">
        <v>8.6564246155315552E-4</v>
      </c>
      <c r="AE1628">
        <v>1.2398921138693309E-2</v>
      </c>
    </row>
    <row r="1629" spans="1:31" x14ac:dyDescent="0.2">
      <c r="A1629" t="s">
        <v>11644</v>
      </c>
      <c r="B1629">
        <v>1.1025671300082605E-2</v>
      </c>
      <c r="C1629">
        <v>-6.0744529756548123E-3</v>
      </c>
      <c r="D1629">
        <v>-5.158504100547771E-3</v>
      </c>
      <c r="E1629">
        <v>-5.380524493540241E-3</v>
      </c>
      <c r="F1629">
        <v>1.4244934795830868E-3</v>
      </c>
      <c r="G1629">
        <v>6.1343045583489497E-3</v>
      </c>
      <c r="H1629">
        <v>-3.9658703958590944E-3</v>
      </c>
      <c r="I1629">
        <v>2.1499555166974433E-3</v>
      </c>
      <c r="J1629">
        <v>3.4326378490645265E-2</v>
      </c>
      <c r="K1629">
        <v>-3.2697610070466622E-3</v>
      </c>
      <c r="L1629">
        <v>-6.2579655788688217E-3</v>
      </c>
      <c r="M1629">
        <v>1.4779439412932213E-2</v>
      </c>
      <c r="N1629">
        <v>-9.0184205808273785E-3</v>
      </c>
      <c r="O1629">
        <v>-1.6108573498741757E-2</v>
      </c>
      <c r="P1629">
        <v>2.0497061979704426E-2</v>
      </c>
      <c r="Q1629">
        <v>-8.7394370980309246E-3</v>
      </c>
      <c r="R1629">
        <v>8.1880496724245442E-3</v>
      </c>
      <c r="S1629">
        <v>-1.121072434045066E-3</v>
      </c>
      <c r="T1629">
        <v>2.8838153068863753E-3</v>
      </c>
      <c r="U1629">
        <v>-3.2103987923458701E-3</v>
      </c>
      <c r="V1629">
        <v>4.0543587947302194E-2</v>
      </c>
      <c r="W1629">
        <v>3.5462902304463126E-2</v>
      </c>
      <c r="X1629">
        <v>2.7594580490272295E-2</v>
      </c>
      <c r="Y1629">
        <v>-1.9645012525814336E-2</v>
      </c>
      <c r="Z1629">
        <v>-7.7119861880905029E-3</v>
      </c>
      <c r="AA1629">
        <v>-8.1154664035210239E-3</v>
      </c>
      <c r="AB1629">
        <v>2.3001502362558927E-2</v>
      </c>
      <c r="AC1629">
        <v>-4.3319190456262138E-3</v>
      </c>
      <c r="AD1629">
        <v>6.8871776156864415E-3</v>
      </c>
      <c r="AE1629">
        <v>6.1918558709118682E-3</v>
      </c>
    </row>
    <row r="1630" spans="1:31" x14ac:dyDescent="0.2">
      <c r="A1630" t="s">
        <v>11645</v>
      </c>
      <c r="B1630">
        <v>1.4621818976131521E-2</v>
      </c>
      <c r="C1630">
        <v>8.614556707126637E-4</v>
      </c>
      <c r="D1630">
        <v>-4.2611511069269225E-3</v>
      </c>
      <c r="E1630">
        <v>-1.3200370112106398E-2</v>
      </c>
      <c r="F1630">
        <v>3.9119011218508845E-2</v>
      </c>
      <c r="G1630">
        <v>-4.6829137597089055E-3</v>
      </c>
      <c r="H1630">
        <v>2.4584439351912304E-2</v>
      </c>
      <c r="I1630">
        <v>2.6364291449906804E-2</v>
      </c>
      <c r="J1630">
        <v>1.3732411675322175E-2</v>
      </c>
      <c r="K1630">
        <v>-2.9995954254126637E-3</v>
      </c>
      <c r="L1630">
        <v>-8.4837790734110536E-3</v>
      </c>
      <c r="M1630">
        <v>-2.1034719163108586E-2</v>
      </c>
      <c r="N1630">
        <v>2.3336600810415557E-2</v>
      </c>
      <c r="O1630">
        <v>-1.9018381507240278E-2</v>
      </c>
      <c r="P1630">
        <v>6.3879718711783067E-3</v>
      </c>
      <c r="Q1630">
        <v>-1.962915483950466E-2</v>
      </c>
      <c r="R1630">
        <v>8.3628406924851038E-3</v>
      </c>
      <c r="S1630">
        <v>9.9026062117949284E-3</v>
      </c>
      <c r="T1630">
        <v>-9.1506943836759096E-3</v>
      </c>
      <c r="U1630">
        <v>2.1538807367346971E-3</v>
      </c>
      <c r="V1630">
        <v>2.3081011095197855E-2</v>
      </c>
      <c r="W1630">
        <v>-2.9456547818347997E-2</v>
      </c>
      <c r="X1630">
        <v>3.5473931725297871E-2</v>
      </c>
      <c r="Y1630">
        <v>2.0367406822699146E-2</v>
      </c>
      <c r="Z1630">
        <v>1.9173714754146306E-2</v>
      </c>
      <c r="AA1630">
        <v>2.6930922176035269E-2</v>
      </c>
      <c r="AB1630">
        <v>1.5586704073566292E-2</v>
      </c>
      <c r="AC1630">
        <v>2.2611378961346941E-2</v>
      </c>
      <c r="AD1630">
        <v>9.5314309661216016E-3</v>
      </c>
      <c r="AE1630">
        <v>-4.560354889105377E-3</v>
      </c>
    </row>
    <row r="1631" spans="1:31" x14ac:dyDescent="0.2">
      <c r="A1631" t="s">
        <v>11646</v>
      </c>
      <c r="B1631">
        <v>-1.0995661731443342E-2</v>
      </c>
      <c r="C1631">
        <v>0.11119784714084834</v>
      </c>
      <c r="D1631">
        <v>2.0248074828995888E-3</v>
      </c>
      <c r="E1631">
        <v>-1.3418749177707443E-2</v>
      </c>
      <c r="F1631">
        <v>-2.5660718180993962E-2</v>
      </c>
      <c r="G1631">
        <v>-1.5212682526608823E-3</v>
      </c>
      <c r="H1631">
        <v>4.3072493237577896E-3</v>
      </c>
      <c r="I1631">
        <v>-9.2334020342434171E-3</v>
      </c>
      <c r="J1631">
        <v>-1.2796024828850949E-3</v>
      </c>
      <c r="K1631">
        <v>-6.8026523413012773E-3</v>
      </c>
      <c r="L1631">
        <v>-1.6364692313291448E-2</v>
      </c>
      <c r="M1631">
        <v>1.0087981114502658E-2</v>
      </c>
      <c r="N1631">
        <v>3.7345480285370142E-3</v>
      </c>
      <c r="O1631">
        <v>-4.3472408548658248E-2</v>
      </c>
      <c r="P1631">
        <v>3.8900431842410019E-3</v>
      </c>
      <c r="Q1631">
        <v>2.0202729482363204E-2</v>
      </c>
      <c r="R1631">
        <v>-3.7118215402735426E-3</v>
      </c>
      <c r="S1631">
        <v>4.8967175239941771E-3</v>
      </c>
      <c r="T1631">
        <v>2.6520250139092602E-3</v>
      </c>
      <c r="U1631">
        <v>-1.3652199784371682E-2</v>
      </c>
      <c r="V1631">
        <v>-3.4523037033455155E-2</v>
      </c>
      <c r="W1631">
        <v>6.6426660785038937E-3</v>
      </c>
      <c r="X1631">
        <v>4.703446555747879E-2</v>
      </c>
      <c r="Y1631">
        <v>2.4792623789108174E-2</v>
      </c>
      <c r="Z1631">
        <v>-9.5626214927967065E-3</v>
      </c>
      <c r="AA1631">
        <v>-8.0956760737507516E-3</v>
      </c>
      <c r="AB1631">
        <v>-3.040130261029626E-2</v>
      </c>
      <c r="AC1631">
        <v>-1.2104023558291261E-2</v>
      </c>
      <c r="AD1631">
        <v>6.9901179292211702E-3</v>
      </c>
      <c r="AE1631">
        <v>1.0120111251291183E-2</v>
      </c>
    </row>
    <row r="1632" spans="1:31" x14ac:dyDescent="0.2">
      <c r="A1632" t="s">
        <v>12919</v>
      </c>
      <c r="B1632">
        <v>-8.7428184122361488E-2</v>
      </c>
      <c r="C1632">
        <v>1.7919620168941903E-2</v>
      </c>
      <c r="D1632">
        <v>-1.1323505144831955E-2</v>
      </c>
      <c r="E1632">
        <v>1.478648824138273E-3</v>
      </c>
      <c r="F1632">
        <v>-8.2708263519627161E-3</v>
      </c>
      <c r="G1632">
        <v>4.5777068261193717E-3</v>
      </c>
      <c r="H1632">
        <v>1.7067149930730378E-2</v>
      </c>
      <c r="I1632">
        <v>-1.0630314187437401E-2</v>
      </c>
      <c r="J1632">
        <v>4.7001190511635404E-3</v>
      </c>
      <c r="K1632">
        <v>1.0436232775148802E-3</v>
      </c>
      <c r="L1632">
        <v>-1.9592179702086043E-2</v>
      </c>
      <c r="M1632">
        <v>2.2576356406864974E-3</v>
      </c>
      <c r="N1632">
        <v>1.880417779344499E-3</v>
      </c>
      <c r="O1632">
        <v>1.093733753293588E-2</v>
      </c>
      <c r="P1632">
        <v>2.6823457015703461E-3</v>
      </c>
      <c r="Q1632">
        <v>1.639209790249526E-2</v>
      </c>
      <c r="R1632">
        <v>-3.9568978639283638E-3</v>
      </c>
      <c r="S1632">
        <v>4.8357725493268264E-2</v>
      </c>
      <c r="T1632">
        <v>3.3473750147782039E-3</v>
      </c>
      <c r="U1632">
        <v>1.7655851991876695E-3</v>
      </c>
      <c r="V1632">
        <v>8.6336518876194823E-3</v>
      </c>
      <c r="W1632">
        <v>1.4731384075406766E-2</v>
      </c>
      <c r="X1632">
        <v>8.2598645296849352E-3</v>
      </c>
      <c r="Y1632">
        <v>-6.610467527336893E-3</v>
      </c>
      <c r="Z1632">
        <v>9.7866722735987718E-2</v>
      </c>
      <c r="AA1632">
        <v>-2.2629692985585911E-2</v>
      </c>
      <c r="AB1632">
        <v>-2.6373857489787239E-2</v>
      </c>
      <c r="AC1632">
        <v>-1.0682998640074182E-2</v>
      </c>
      <c r="AD1632">
        <v>-8.9581740564181975E-3</v>
      </c>
      <c r="AE1632">
        <v>8.7743083500910445E-3</v>
      </c>
    </row>
    <row r="1633" spans="1:31" x14ac:dyDescent="0.2">
      <c r="A1633" t="s">
        <v>11647</v>
      </c>
      <c r="B1633">
        <v>8.655003642612142E-3</v>
      </c>
      <c r="C1633">
        <v>6.4324074272966211E-3</v>
      </c>
      <c r="D1633">
        <v>-6.0471514478064575E-3</v>
      </c>
      <c r="E1633">
        <v>-1.2003294559399639E-2</v>
      </c>
      <c r="F1633">
        <v>7.0405602153983619E-3</v>
      </c>
      <c r="G1633">
        <v>2.9157967610268678E-3</v>
      </c>
      <c r="H1633">
        <v>4.9156098083772581E-2</v>
      </c>
      <c r="I1633">
        <v>1.2313950209660607E-2</v>
      </c>
      <c r="J1633">
        <v>4.4453051021575603E-3</v>
      </c>
      <c r="K1633">
        <v>-3.0577688764757427E-4</v>
      </c>
      <c r="L1633">
        <v>1.230534579256408E-3</v>
      </c>
      <c r="M1633">
        <v>2.0882324289456427E-3</v>
      </c>
      <c r="N1633">
        <v>2.9114959501004467E-3</v>
      </c>
      <c r="O1633">
        <v>3.2622169476814122E-2</v>
      </c>
      <c r="P1633">
        <v>2.7059892630751148E-2</v>
      </c>
      <c r="Q1633">
        <v>-8.2644758453873056E-3</v>
      </c>
      <c r="R1633">
        <v>3.2002590615011033E-3</v>
      </c>
      <c r="S1633">
        <v>1.0728236076056507E-2</v>
      </c>
      <c r="T1633">
        <v>-7.1465085402107626E-3</v>
      </c>
      <c r="U1633">
        <v>-9.0645312077241632E-3</v>
      </c>
      <c r="V1633">
        <v>3.5523329309982972E-3</v>
      </c>
      <c r="W1633">
        <v>-6.1287646657923293E-3</v>
      </c>
      <c r="X1633">
        <v>-4.6449974256519326E-3</v>
      </c>
      <c r="Y1633">
        <v>7.3791689378507235E-3</v>
      </c>
      <c r="Z1633">
        <v>-4.5617185454378146E-5</v>
      </c>
      <c r="AA1633">
        <v>-1.1738395621662175E-2</v>
      </c>
      <c r="AB1633">
        <v>1.1253983419505785E-2</v>
      </c>
      <c r="AC1633">
        <v>-1.5304047480590815E-2</v>
      </c>
      <c r="AD1633">
        <v>-2.8104629780974017E-2</v>
      </c>
      <c r="AE1633">
        <v>-2.1383202505579655E-2</v>
      </c>
    </row>
    <row r="1634" spans="1:31" x14ac:dyDescent="0.2">
      <c r="A1634" t="s">
        <v>11648</v>
      </c>
      <c r="B1634">
        <v>-4.9913578829587787E-2</v>
      </c>
      <c r="C1634">
        <v>1.7008989071642968E-2</v>
      </c>
      <c r="D1634">
        <v>2.3799702058160847E-2</v>
      </c>
      <c r="E1634">
        <v>-5.3277406966910579E-2</v>
      </c>
      <c r="F1634">
        <v>-9.9769780596326817E-3</v>
      </c>
      <c r="G1634">
        <v>-1.3577369719745243E-2</v>
      </c>
      <c r="H1634">
        <v>-1.3785854657544772E-2</v>
      </c>
      <c r="I1634">
        <v>9.0295807043163142E-3</v>
      </c>
      <c r="J1634">
        <v>3.4276939562075504E-2</v>
      </c>
      <c r="K1634">
        <v>-1.5293866639238467E-3</v>
      </c>
      <c r="L1634">
        <v>-2.5216844957775573E-2</v>
      </c>
      <c r="M1634">
        <v>-1.8633040072094327E-2</v>
      </c>
      <c r="N1634">
        <v>2.4479430120426082E-2</v>
      </c>
      <c r="O1634">
        <v>2.462078246187429E-2</v>
      </c>
      <c r="P1634">
        <v>1.2589355681730009E-2</v>
      </c>
      <c r="Q1634">
        <v>-2.6101201307454002E-3</v>
      </c>
      <c r="R1634">
        <v>-4.8971237400786578E-2</v>
      </c>
      <c r="S1634">
        <v>5.6136419330144044E-2</v>
      </c>
      <c r="T1634">
        <v>2.2650383594076486E-3</v>
      </c>
      <c r="U1634">
        <v>4.59069676136736E-4</v>
      </c>
      <c r="V1634">
        <v>3.9961973434056802E-2</v>
      </c>
      <c r="W1634">
        <v>7.6600629028230442E-3</v>
      </c>
      <c r="X1634">
        <v>-2.1656052926062753E-2</v>
      </c>
      <c r="Y1634">
        <v>4.9438859761613899E-3</v>
      </c>
      <c r="Z1634">
        <v>-8.0344132749301401E-3</v>
      </c>
      <c r="AA1634">
        <v>5.011703192373506E-2</v>
      </c>
      <c r="AB1634">
        <v>2.1797651959855384E-2</v>
      </c>
      <c r="AC1634">
        <v>2.4754550887494974E-2</v>
      </c>
      <c r="AD1634">
        <v>-1.6921803399814288E-2</v>
      </c>
      <c r="AE1634">
        <v>2.6997890415358668E-2</v>
      </c>
    </row>
    <row r="1635" spans="1:31" x14ac:dyDescent="0.2">
      <c r="A1635" t="s">
        <v>12920</v>
      </c>
      <c r="B1635">
        <v>-6.2113432577086479E-2</v>
      </c>
      <c r="C1635">
        <v>-3.2101709208368643E-3</v>
      </c>
      <c r="D1635">
        <v>3.4072987325026664E-2</v>
      </c>
      <c r="E1635">
        <v>-2.3708251773856676E-2</v>
      </c>
      <c r="F1635">
        <v>4.423305145580745E-2</v>
      </c>
      <c r="G1635">
        <v>1.0033659413286927E-3</v>
      </c>
      <c r="H1635">
        <v>-3.4483742350490663E-3</v>
      </c>
      <c r="I1635">
        <v>-4.4662318416967394E-3</v>
      </c>
      <c r="J1635">
        <v>3.7718015283915271E-3</v>
      </c>
      <c r="K1635">
        <v>-3.1857809811097135E-3</v>
      </c>
      <c r="L1635">
        <v>8.437086230998531E-3</v>
      </c>
      <c r="M1635">
        <v>-5.1106315405339735E-3</v>
      </c>
      <c r="N1635">
        <v>-3.1626441098724302E-3</v>
      </c>
      <c r="O1635">
        <v>9.2160018952467618E-3</v>
      </c>
      <c r="P1635">
        <v>3.8572111416372151E-3</v>
      </c>
      <c r="Q1635">
        <v>-1.4110116757210314E-2</v>
      </c>
      <c r="R1635">
        <v>-1.6478242683080509E-2</v>
      </c>
      <c r="S1635">
        <v>-3.375576137163025E-2</v>
      </c>
      <c r="T1635">
        <v>5.540418955428064E-3</v>
      </c>
      <c r="U1635">
        <v>-1.0828232863229195E-2</v>
      </c>
      <c r="V1635">
        <v>-2.5665782937782898E-2</v>
      </c>
      <c r="W1635">
        <v>1.9078755766577214E-2</v>
      </c>
      <c r="X1635">
        <v>-2.5987844943264636E-2</v>
      </c>
      <c r="Y1635">
        <v>-8.0119419351502366E-3</v>
      </c>
      <c r="Z1635">
        <v>6.2802790915533436E-3</v>
      </c>
      <c r="AA1635">
        <v>7.0373428022396925E-3</v>
      </c>
      <c r="AB1635">
        <v>1.6910651609136466E-2</v>
      </c>
      <c r="AC1635">
        <v>1.5635652905291939E-2</v>
      </c>
      <c r="AD1635">
        <v>-9.3351566708977825E-3</v>
      </c>
      <c r="AE1635">
        <v>-3.3105265437059508E-3</v>
      </c>
    </row>
    <row r="1636" spans="1:31" x14ac:dyDescent="0.2">
      <c r="A1636" t="s">
        <v>12921</v>
      </c>
      <c r="B1636">
        <v>-6.7753207225364426E-4</v>
      </c>
      <c r="C1636">
        <v>-8.2543487917993916E-3</v>
      </c>
      <c r="D1636">
        <v>2.4881202419564808E-2</v>
      </c>
      <c r="E1636">
        <v>6.6111323492079183E-3</v>
      </c>
      <c r="F1636">
        <v>3.6848972157515487E-2</v>
      </c>
      <c r="G1636">
        <v>8.9393865347932502E-3</v>
      </c>
      <c r="H1636">
        <v>3.9986512667058447E-3</v>
      </c>
      <c r="I1636">
        <v>3.2536575738399639E-3</v>
      </c>
      <c r="J1636">
        <v>-7.4231663025472018E-3</v>
      </c>
      <c r="K1636">
        <v>-4.182778886990134E-3</v>
      </c>
      <c r="L1636">
        <v>4.546812498688527E-3</v>
      </c>
      <c r="M1636">
        <v>1.7638547750989042E-4</v>
      </c>
      <c r="N1636">
        <v>-6.081357653116814E-3</v>
      </c>
      <c r="O1636">
        <v>-1.8401040056460295E-2</v>
      </c>
      <c r="P1636">
        <v>2.7299592750322315E-3</v>
      </c>
      <c r="Q1636">
        <v>-3.7846330819774517E-2</v>
      </c>
      <c r="R1636">
        <v>-8.5537454368284933E-3</v>
      </c>
      <c r="S1636">
        <v>-4.2354675793754175E-2</v>
      </c>
      <c r="T1636">
        <v>8.7123441876320682E-3</v>
      </c>
      <c r="U1636">
        <v>4.4396014514380036E-2</v>
      </c>
      <c r="V1636">
        <v>-1.0524370282228373E-2</v>
      </c>
      <c r="W1636">
        <v>-6.1166269832252573E-3</v>
      </c>
      <c r="X1636">
        <v>-4.0821969585386468E-2</v>
      </c>
      <c r="Y1636">
        <v>1.8482868723271279E-2</v>
      </c>
      <c r="Z1636">
        <v>-4.1800948583712402E-2</v>
      </c>
      <c r="AA1636">
        <v>-9.8392138266439801E-3</v>
      </c>
      <c r="AB1636">
        <v>-1.2378316917991421E-2</v>
      </c>
      <c r="AC1636">
        <v>2.8645117787106439E-3</v>
      </c>
      <c r="AD1636">
        <v>-1.9687155389452447E-2</v>
      </c>
      <c r="AE1636">
        <v>-8.8303967866478691E-3</v>
      </c>
    </row>
    <row r="1637" spans="1:31" x14ac:dyDescent="0.2">
      <c r="A1637" t="s">
        <v>11649</v>
      </c>
      <c r="B1637">
        <v>-6.5856594295840157E-3</v>
      </c>
      <c r="C1637">
        <v>-1.9188829024270264E-2</v>
      </c>
      <c r="D1637">
        <v>-2.4946977768919376E-3</v>
      </c>
      <c r="E1637">
        <v>2.4802571325054725E-2</v>
      </c>
      <c r="F1637">
        <v>-1.7951028594314081E-2</v>
      </c>
      <c r="G1637">
        <v>-3.0597062582533901E-2</v>
      </c>
      <c r="H1637">
        <v>6.0128950030131662E-2</v>
      </c>
      <c r="I1637">
        <v>-7.5243420312289856E-4</v>
      </c>
      <c r="J1637">
        <v>-2.6512229356546502E-2</v>
      </c>
      <c r="K1637">
        <v>2.8447332257036384E-2</v>
      </c>
      <c r="L1637">
        <v>1.7584638577383058E-2</v>
      </c>
      <c r="M1637">
        <v>6.3249054809522073E-2</v>
      </c>
      <c r="N1637">
        <v>1.8014061028725187E-2</v>
      </c>
      <c r="O1637">
        <v>-1.3590375383547659E-2</v>
      </c>
      <c r="P1637">
        <v>6.0753606890954819E-2</v>
      </c>
      <c r="Q1637">
        <v>1.8168516452835903E-2</v>
      </c>
      <c r="R1637">
        <v>-1.1407055384567722E-2</v>
      </c>
      <c r="S1637">
        <v>-3.3333151486866835E-3</v>
      </c>
      <c r="T1637">
        <v>-2.3973008113209914E-2</v>
      </c>
      <c r="U1637">
        <v>5.374712780533448E-3</v>
      </c>
      <c r="V1637">
        <v>-3.3872155850098585E-3</v>
      </c>
      <c r="W1637">
        <v>-2.095792887941875E-2</v>
      </c>
      <c r="X1637">
        <v>4.4312033564876223E-3</v>
      </c>
      <c r="Y1637">
        <v>-1.7042934531039333E-2</v>
      </c>
      <c r="Z1637">
        <v>5.5072476173077473E-3</v>
      </c>
      <c r="AA1637">
        <v>2.4119880602969098E-2</v>
      </c>
      <c r="AB1637">
        <v>-1.7967055844174819E-2</v>
      </c>
      <c r="AC1637">
        <v>5.1930277499979806E-3</v>
      </c>
      <c r="AD1637">
        <v>1.7687418710741715E-2</v>
      </c>
      <c r="AE1637">
        <v>4.6310556451978242E-2</v>
      </c>
    </row>
    <row r="1638" spans="1:31" x14ac:dyDescent="0.2">
      <c r="A1638" t="s">
        <v>12922</v>
      </c>
      <c r="B1638">
        <v>-6.9870423542138411E-3</v>
      </c>
      <c r="C1638">
        <v>-4.7157584467050796E-3</v>
      </c>
      <c r="D1638">
        <v>1.0433615206928327E-2</v>
      </c>
      <c r="E1638">
        <v>-4.6263497945819732E-3</v>
      </c>
      <c r="F1638">
        <v>3.5326977860805422E-2</v>
      </c>
      <c r="G1638">
        <v>-2.5391558797778751E-3</v>
      </c>
      <c r="H1638">
        <v>-1.0930038636766571E-2</v>
      </c>
      <c r="I1638">
        <v>-5.5619700619962565E-3</v>
      </c>
      <c r="J1638">
        <v>1.9262515541295972E-3</v>
      </c>
      <c r="K1638">
        <v>-5.3750116370225873E-3</v>
      </c>
      <c r="L1638">
        <v>5.8982195433152874E-3</v>
      </c>
      <c r="M1638">
        <v>-3.7416037587209342E-3</v>
      </c>
      <c r="N1638">
        <v>-6.5306456597609905E-3</v>
      </c>
      <c r="O1638">
        <v>-2.0079855722336559E-2</v>
      </c>
      <c r="P1638">
        <v>-2.9057439823357892E-3</v>
      </c>
      <c r="Q1638">
        <v>-1.7795016394819992E-3</v>
      </c>
      <c r="R1638">
        <v>2.5771051798558483E-2</v>
      </c>
      <c r="S1638">
        <v>2.0913873363543941E-2</v>
      </c>
      <c r="T1638">
        <v>1.5816552178313401E-5</v>
      </c>
      <c r="U1638">
        <v>-2.3451790572031925E-3</v>
      </c>
      <c r="V1638">
        <v>1.5555655534712328E-2</v>
      </c>
      <c r="W1638">
        <v>8.4489936477527422E-3</v>
      </c>
      <c r="X1638">
        <v>-1.1836334141290978E-2</v>
      </c>
      <c r="Y1638">
        <v>8.2278403908033464E-3</v>
      </c>
      <c r="Z1638">
        <v>-1.1224169242542967E-2</v>
      </c>
      <c r="AA1638">
        <v>-1.6020899107058771E-3</v>
      </c>
      <c r="AB1638">
        <v>1.6026509526396334E-2</v>
      </c>
      <c r="AC1638">
        <v>-3.6553032567984818E-2</v>
      </c>
      <c r="AD1638">
        <v>1.6293417709930813E-2</v>
      </c>
      <c r="AE1638">
        <v>-3.5599857681197036E-3</v>
      </c>
    </row>
    <row r="1639" spans="1:31" x14ac:dyDescent="0.2">
      <c r="A1639" t="s">
        <v>11652</v>
      </c>
      <c r="B1639">
        <v>-1.1096369732887331E-2</v>
      </c>
      <c r="C1639">
        <v>0.10242464747047415</v>
      </c>
      <c r="D1639">
        <v>9.9062477281669156E-3</v>
      </c>
      <c r="E1639">
        <v>1.2352774948350494E-2</v>
      </c>
      <c r="F1639">
        <v>-1.1946518270673409E-2</v>
      </c>
      <c r="G1639">
        <v>5.9566463197341618E-4</v>
      </c>
      <c r="H1639">
        <v>-8.9226720348907235E-3</v>
      </c>
      <c r="I1639">
        <v>7.6012768722376134E-3</v>
      </c>
      <c r="J1639">
        <v>1.8761793195225619E-2</v>
      </c>
      <c r="K1639">
        <v>-6.0279917215233922E-3</v>
      </c>
      <c r="L1639">
        <v>4.6372783113454051E-3</v>
      </c>
      <c r="M1639">
        <v>-2.0085095787690858E-2</v>
      </c>
      <c r="N1639">
        <v>9.2461412923945073E-3</v>
      </c>
      <c r="O1639">
        <v>-3.0952702252088942E-2</v>
      </c>
      <c r="P1639">
        <v>-1.3970473147835087E-3</v>
      </c>
      <c r="Q1639">
        <v>6.7703360198607988E-3</v>
      </c>
      <c r="R1639">
        <v>7.4080751127015461E-3</v>
      </c>
      <c r="S1639">
        <v>-3.5467221860220804E-2</v>
      </c>
      <c r="T1639">
        <v>5.5937325194602957E-3</v>
      </c>
      <c r="U1639">
        <v>-1.194050702106691E-3</v>
      </c>
      <c r="V1639">
        <v>-1.2274823577623188E-2</v>
      </c>
      <c r="W1639">
        <v>-1.1773014793998827E-2</v>
      </c>
      <c r="X1639">
        <v>1.3697730389216916E-2</v>
      </c>
      <c r="Y1639">
        <v>3.2139010247779716E-2</v>
      </c>
      <c r="Z1639">
        <v>-1.5975678138274677E-3</v>
      </c>
      <c r="AA1639">
        <v>1.898291588135682E-2</v>
      </c>
      <c r="AB1639">
        <v>2.3336814124665057E-2</v>
      </c>
      <c r="AC1639">
        <v>-6.6362546507177647E-3</v>
      </c>
      <c r="AD1639">
        <v>2.1369424419324195E-2</v>
      </c>
      <c r="AE1639">
        <v>2.2174486278223011E-2</v>
      </c>
    </row>
    <row r="1640" spans="1:31" x14ac:dyDescent="0.2">
      <c r="A1640" t="s">
        <v>12923</v>
      </c>
      <c r="B1640">
        <v>-3.9657273061215567E-2</v>
      </c>
      <c r="C1640">
        <v>6.8506759238572707E-3</v>
      </c>
      <c r="D1640">
        <v>-1.7257051379681341E-2</v>
      </c>
      <c r="E1640">
        <v>1.8242420282784416E-2</v>
      </c>
      <c r="F1640">
        <v>4.5962116619662055E-2</v>
      </c>
      <c r="G1640">
        <v>-5.5234685312430688E-3</v>
      </c>
      <c r="H1640">
        <v>-2.9345106240733182E-3</v>
      </c>
      <c r="I1640">
        <v>4.408064812661908E-3</v>
      </c>
      <c r="J1640">
        <v>-3.1204065019781817E-3</v>
      </c>
      <c r="K1640">
        <v>4.1156831778348269E-3</v>
      </c>
      <c r="L1640">
        <v>-8.1010721647398144E-4</v>
      </c>
      <c r="M1640">
        <v>2.4406721617899908E-3</v>
      </c>
      <c r="N1640">
        <v>4.9820373350770207E-4</v>
      </c>
      <c r="O1640">
        <v>-1.5143996778755235E-3</v>
      </c>
      <c r="P1640">
        <v>5.8836481050442641E-3</v>
      </c>
      <c r="Q1640">
        <v>7.1268534624456016E-4</v>
      </c>
      <c r="R1640">
        <v>3.3714781762683396E-3</v>
      </c>
      <c r="S1640">
        <v>5.653752216762507E-3</v>
      </c>
      <c r="T1640">
        <v>-1.0202062062316358E-2</v>
      </c>
      <c r="U1640">
        <v>-4.7470682174410774E-3</v>
      </c>
      <c r="V1640">
        <v>3.3142052027913073E-2</v>
      </c>
      <c r="W1640">
        <v>-1.6282398320455426E-2</v>
      </c>
      <c r="X1640">
        <v>-8.2702479984882969E-3</v>
      </c>
      <c r="Y1640">
        <v>1.5445372480412308E-2</v>
      </c>
      <c r="Z1640">
        <v>-7.2922749812197887E-2</v>
      </c>
      <c r="AA1640">
        <v>2.7472312663673359E-3</v>
      </c>
      <c r="AB1640">
        <v>8.3838283110020048E-3</v>
      </c>
      <c r="AC1640">
        <v>1.5426213984449674E-2</v>
      </c>
      <c r="AD1640">
        <v>1.044304706659785E-3</v>
      </c>
      <c r="AE1640">
        <v>-1.191493051479858E-3</v>
      </c>
    </row>
    <row r="1641" spans="1:31" x14ac:dyDescent="0.2">
      <c r="A1641" t="s">
        <v>11653</v>
      </c>
      <c r="B1641">
        <v>1.9035271956679913E-3</v>
      </c>
      <c r="C1641">
        <v>2.3477570335542534E-3</v>
      </c>
      <c r="D1641">
        <v>2.9864798123433933E-3</v>
      </c>
      <c r="E1641">
        <v>-4.1468389241122094E-3</v>
      </c>
      <c r="F1641">
        <v>-1.7828662045839539E-2</v>
      </c>
      <c r="G1641">
        <v>-7.1715729716350556E-4</v>
      </c>
      <c r="H1641">
        <v>4.2654216000900982E-2</v>
      </c>
      <c r="I1641">
        <v>-6.3555268561829191E-3</v>
      </c>
      <c r="J1641">
        <v>-1.2991697683765924E-2</v>
      </c>
      <c r="K1641">
        <v>-7.7087349818027919E-4</v>
      </c>
      <c r="L1641">
        <v>-6.5237434984461639E-3</v>
      </c>
      <c r="M1641">
        <v>2.1884041780080572E-3</v>
      </c>
      <c r="N1641">
        <v>2.0183858460244092E-2</v>
      </c>
      <c r="O1641">
        <v>-2.1899282312637474E-2</v>
      </c>
      <c r="P1641">
        <v>-8.47921481401398E-3</v>
      </c>
      <c r="Q1641">
        <v>-1.6023270587378187E-2</v>
      </c>
      <c r="R1641">
        <v>-3.411740049513637E-3</v>
      </c>
      <c r="S1641">
        <v>-5.5024506882890749E-3</v>
      </c>
      <c r="T1641">
        <v>2.6592979440177638E-3</v>
      </c>
      <c r="U1641">
        <v>-3.6862809629620761E-3</v>
      </c>
      <c r="V1641">
        <v>3.5264032685201662E-3</v>
      </c>
      <c r="W1641">
        <v>-1.1581803300420883E-2</v>
      </c>
      <c r="X1641">
        <v>-8.2508768734801136E-3</v>
      </c>
      <c r="Y1641">
        <v>-1.9594789886804961E-2</v>
      </c>
      <c r="Z1641">
        <v>-1.7360794460207721E-3</v>
      </c>
      <c r="AA1641">
        <v>-8.7345671865943556E-4</v>
      </c>
      <c r="AB1641">
        <v>-2.4732109033909354E-3</v>
      </c>
      <c r="AC1641">
        <v>-2.3389561900343303E-2</v>
      </c>
      <c r="AD1641">
        <v>-3.0713737228552241E-2</v>
      </c>
      <c r="AE1641">
        <v>9.471190267387429E-3</v>
      </c>
    </row>
    <row r="1642" spans="1:31" x14ac:dyDescent="0.2">
      <c r="A1642" t="s">
        <v>12924</v>
      </c>
      <c r="B1642">
        <v>8.8652365981577198E-3</v>
      </c>
      <c r="C1642">
        <v>3.3873382010467207E-3</v>
      </c>
      <c r="D1642">
        <v>-1.4445914987255283E-2</v>
      </c>
      <c r="E1642">
        <v>-1.5751784684791145E-2</v>
      </c>
      <c r="F1642">
        <v>1.4113001227304439E-2</v>
      </c>
      <c r="G1642">
        <v>1.034775935888568E-3</v>
      </c>
      <c r="H1642">
        <v>2.8888749841807478E-3</v>
      </c>
      <c r="I1642">
        <v>-3.0846514927812224E-3</v>
      </c>
      <c r="J1642">
        <v>-1.2175757951068648E-2</v>
      </c>
      <c r="K1642">
        <v>5.3592899020122507E-2</v>
      </c>
      <c r="L1642">
        <v>-7.3576231524575333E-3</v>
      </c>
      <c r="M1642">
        <v>-1.1658795924572462E-2</v>
      </c>
      <c r="N1642">
        <v>2.7754206981170518E-3</v>
      </c>
      <c r="O1642">
        <v>6.5108017065237528E-3</v>
      </c>
      <c r="P1642">
        <v>1.1889890591665113E-2</v>
      </c>
      <c r="Q1642">
        <v>2.9165230945733768E-3</v>
      </c>
      <c r="R1642">
        <v>-2.266792421545278E-2</v>
      </c>
      <c r="S1642">
        <v>-1.1672724119305439E-2</v>
      </c>
      <c r="T1642">
        <v>4.3436180644434294E-3</v>
      </c>
      <c r="U1642">
        <v>6.5552936579297647E-3</v>
      </c>
      <c r="V1642">
        <v>3.910956706898721E-2</v>
      </c>
      <c r="W1642">
        <v>-9.3574501640418858E-3</v>
      </c>
      <c r="X1642">
        <v>7.5173418587017246E-3</v>
      </c>
      <c r="Y1642">
        <v>-7.6523521814387168E-3</v>
      </c>
      <c r="Z1642">
        <v>8.9485775809859478E-3</v>
      </c>
      <c r="AA1642">
        <v>8.82587559075413E-3</v>
      </c>
      <c r="AB1642">
        <v>5.3747755251487535E-3</v>
      </c>
      <c r="AC1642">
        <v>-2.8441941877939751E-2</v>
      </c>
      <c r="AD1642">
        <v>2.4744382951562619E-2</v>
      </c>
      <c r="AE1642">
        <v>-1.514539848215722E-2</v>
      </c>
    </row>
    <row r="1643" spans="1:31" x14ac:dyDescent="0.2">
      <c r="A1643" t="s">
        <v>11657</v>
      </c>
      <c r="B1643">
        <v>-5.0068120582041692E-3</v>
      </c>
      <c r="C1643">
        <v>-6.3809523578152293E-3</v>
      </c>
      <c r="D1643">
        <v>3.0860568013048777E-3</v>
      </c>
      <c r="E1643">
        <v>4.3904089395143397E-3</v>
      </c>
      <c r="F1643">
        <v>4.8034494686686694E-3</v>
      </c>
      <c r="G1643">
        <v>4.302321607726394E-3</v>
      </c>
      <c r="H1643">
        <v>1.5115196905633832E-3</v>
      </c>
      <c r="I1643">
        <v>-1.319304026712393E-3</v>
      </c>
      <c r="J1643">
        <v>3.7133136787728589E-3</v>
      </c>
      <c r="K1643">
        <v>3.6777255632652384E-3</v>
      </c>
      <c r="L1643">
        <v>6.2775515508370922E-3</v>
      </c>
      <c r="M1643">
        <v>-3.449889241367569E-3</v>
      </c>
      <c r="N1643">
        <v>-1.1525754531474999E-3</v>
      </c>
      <c r="O1643">
        <v>-1.5865402805572847E-4</v>
      </c>
      <c r="P1643">
        <v>-6.2318982115087971E-3</v>
      </c>
      <c r="Q1643">
        <v>1.6550832226490401E-2</v>
      </c>
      <c r="R1643">
        <v>4.0177238386926075E-3</v>
      </c>
      <c r="S1643">
        <v>1.2888874987805275E-2</v>
      </c>
      <c r="T1643">
        <v>3.0991271892673424E-3</v>
      </c>
      <c r="U1643">
        <v>8.2259999501391561E-3</v>
      </c>
      <c r="V1643">
        <v>-2.4342334288032538E-3</v>
      </c>
      <c r="W1643">
        <v>-3.8672087865348917E-4</v>
      </c>
      <c r="X1643">
        <v>1.6654685466500774E-2</v>
      </c>
      <c r="Y1643">
        <v>-8.9627371012599225E-3</v>
      </c>
      <c r="Z1643">
        <v>-6.5711298188315915E-4</v>
      </c>
      <c r="AA1643">
        <v>1.6943186055091819E-3</v>
      </c>
      <c r="AB1643">
        <v>1.4262162554271438E-2</v>
      </c>
      <c r="AC1643">
        <v>-4.9521896056003101E-2</v>
      </c>
      <c r="AD1643">
        <v>4.4592798776239354E-3</v>
      </c>
      <c r="AE1643">
        <v>-5.4809752890872046E-3</v>
      </c>
    </row>
    <row r="1644" spans="1:31" x14ac:dyDescent="0.2">
      <c r="A1644" t="s">
        <v>12925</v>
      </c>
      <c r="B1644">
        <v>-9.9646184533255105E-3</v>
      </c>
      <c r="C1644">
        <v>-3.1710363693029948E-3</v>
      </c>
      <c r="D1644">
        <v>-6.846856206592776E-3</v>
      </c>
      <c r="E1644">
        <v>-5.973730213167871E-4</v>
      </c>
      <c r="F1644">
        <v>-3.3497039057530341E-4</v>
      </c>
      <c r="G1644">
        <v>-1.9988971722787251E-3</v>
      </c>
      <c r="H1644">
        <v>1.1045930933359446E-2</v>
      </c>
      <c r="I1644">
        <v>-7.1662524312451252E-3</v>
      </c>
      <c r="J1644">
        <v>9.9140859464486464E-3</v>
      </c>
      <c r="K1644">
        <v>1.9091925752542132E-2</v>
      </c>
      <c r="L1644">
        <v>-1.4163897415642081E-2</v>
      </c>
      <c r="M1644">
        <v>-1.0100264536319426E-3</v>
      </c>
      <c r="N1644">
        <v>1.7406260148950952E-2</v>
      </c>
      <c r="O1644">
        <v>-4.1875435491273046E-2</v>
      </c>
      <c r="P1644">
        <v>7.2145135505688957E-3</v>
      </c>
      <c r="Q1644">
        <v>-7.5732015488289995E-3</v>
      </c>
      <c r="R1644">
        <v>1.4170971311829955E-2</v>
      </c>
      <c r="S1644">
        <v>-9.3301657191592613E-4</v>
      </c>
      <c r="T1644">
        <v>2.2471662269558778E-3</v>
      </c>
      <c r="U1644">
        <v>-1.5551038454070718E-2</v>
      </c>
      <c r="V1644">
        <v>-5.4556517917551629E-3</v>
      </c>
      <c r="W1644">
        <v>2.5393015471082803E-2</v>
      </c>
      <c r="X1644">
        <v>2.2683852400532186E-3</v>
      </c>
      <c r="Y1644">
        <v>-3.7388567603082201E-3</v>
      </c>
      <c r="Z1644">
        <v>-1.51968375446622E-2</v>
      </c>
      <c r="AA1644">
        <v>-2.1050571782950486E-2</v>
      </c>
      <c r="AB1644">
        <v>2.2126165131501722E-2</v>
      </c>
      <c r="AC1644">
        <v>-1.9872692719939956E-2</v>
      </c>
      <c r="AD1644">
        <v>-3.2941946265248837E-2</v>
      </c>
      <c r="AE1644">
        <v>1.9160516069484972E-2</v>
      </c>
    </row>
    <row r="1645" spans="1:31" x14ac:dyDescent="0.2">
      <c r="A1645" t="s">
        <v>12926</v>
      </c>
      <c r="B1645">
        <v>2.6873173536704257E-3</v>
      </c>
      <c r="C1645">
        <v>1.1411273042043413E-2</v>
      </c>
      <c r="D1645">
        <v>3.9682662401278228E-3</v>
      </c>
      <c r="E1645">
        <v>1.0130046698096161E-2</v>
      </c>
      <c r="F1645">
        <v>8.8203810067631339E-3</v>
      </c>
      <c r="G1645">
        <v>7.4841335766320143E-4</v>
      </c>
      <c r="H1645">
        <v>1.1842236671071175E-2</v>
      </c>
      <c r="I1645">
        <v>6.233107305897697E-2</v>
      </c>
      <c r="J1645">
        <v>0.19774414476800498</v>
      </c>
      <c r="K1645">
        <v>-2.3336730812982594E-2</v>
      </c>
      <c r="L1645">
        <v>-1.5440008220904947E-3</v>
      </c>
      <c r="M1645">
        <v>-8.5056722099407858E-2</v>
      </c>
      <c r="N1645">
        <v>-4.1332744833457322E-2</v>
      </c>
      <c r="O1645">
        <v>-1.3067868484794708E-2</v>
      </c>
      <c r="P1645">
        <v>-5.4160338766714011E-3</v>
      </c>
      <c r="Q1645">
        <v>-1.5121446779424695E-3</v>
      </c>
      <c r="R1645">
        <v>6.6418833473393347E-3</v>
      </c>
      <c r="S1645">
        <v>-7.6126257903719587E-4</v>
      </c>
      <c r="T1645">
        <v>-9.0710112185005826E-3</v>
      </c>
      <c r="U1645">
        <v>2.3137269674735374E-2</v>
      </c>
      <c r="V1645">
        <v>-1.1254881074478381E-2</v>
      </c>
      <c r="W1645">
        <v>-1.9453435860282108E-2</v>
      </c>
      <c r="X1645">
        <v>-8.2546230813468975E-4</v>
      </c>
      <c r="Y1645">
        <v>-7.4641132398031995E-3</v>
      </c>
      <c r="Z1645">
        <v>2.4077953277853521E-3</v>
      </c>
      <c r="AA1645">
        <v>1.1506755510674482E-2</v>
      </c>
      <c r="AB1645">
        <v>1.1906112057298718E-2</v>
      </c>
      <c r="AC1645">
        <v>-4.3877732658283656E-3</v>
      </c>
      <c r="AD1645">
        <v>7.5625637475018317E-3</v>
      </c>
      <c r="AE1645">
        <v>-2.4702240189768332E-3</v>
      </c>
    </row>
    <row r="1646" spans="1:31" x14ac:dyDescent="0.2">
      <c r="A1646" t="s">
        <v>11665</v>
      </c>
      <c r="B1646">
        <v>-1.1890985363278465E-3</v>
      </c>
      <c r="C1646">
        <v>-2.2207332510737171E-2</v>
      </c>
      <c r="D1646">
        <v>-1.4798365697006169E-2</v>
      </c>
      <c r="E1646">
        <v>-1.2232143579918826E-2</v>
      </c>
      <c r="F1646">
        <v>7.7471231941822136E-3</v>
      </c>
      <c r="G1646">
        <v>-1.2418415062261358E-2</v>
      </c>
      <c r="H1646">
        <v>-1.107855498776465E-2</v>
      </c>
      <c r="I1646">
        <v>-2.881969750481872E-2</v>
      </c>
      <c r="J1646">
        <v>0.23210250682804814</v>
      </c>
      <c r="K1646">
        <v>-9.4615984972851012E-4</v>
      </c>
      <c r="L1646">
        <v>-1.2021072070967777E-2</v>
      </c>
      <c r="M1646">
        <v>-9.0273093550234787E-2</v>
      </c>
      <c r="N1646">
        <v>-6.3378727941419799E-2</v>
      </c>
      <c r="O1646">
        <v>-6.0356300274547929E-3</v>
      </c>
      <c r="P1646">
        <v>-1.0672334230130857E-2</v>
      </c>
      <c r="Q1646">
        <v>-5.3921846846001174E-3</v>
      </c>
      <c r="R1646">
        <v>-3.1982608896489947E-2</v>
      </c>
      <c r="S1646">
        <v>-5.1263282724144299E-3</v>
      </c>
      <c r="T1646">
        <v>-1.9944613195012863E-2</v>
      </c>
      <c r="U1646">
        <v>-7.546907498389095E-3</v>
      </c>
      <c r="V1646">
        <v>4.6062510758638327E-2</v>
      </c>
      <c r="W1646">
        <v>5.039708564634004E-3</v>
      </c>
      <c r="X1646">
        <v>-4.4818849571763783E-3</v>
      </c>
      <c r="Y1646">
        <v>6.8373104721317357E-3</v>
      </c>
      <c r="Z1646">
        <v>5.9302364971654488E-3</v>
      </c>
      <c r="AA1646">
        <v>1.9676348296626022E-2</v>
      </c>
      <c r="AB1646">
        <v>-4.2960062730103173E-2</v>
      </c>
      <c r="AC1646">
        <v>9.7605950918740695E-3</v>
      </c>
      <c r="AD1646">
        <v>-1.9564309732207141E-2</v>
      </c>
      <c r="AE1646">
        <v>1.1721517210003888E-2</v>
      </c>
    </row>
    <row r="1647" spans="1:31" x14ac:dyDescent="0.2">
      <c r="A1647" t="s">
        <v>12927</v>
      </c>
      <c r="B1647">
        <v>4.7244004283675065E-3</v>
      </c>
      <c r="C1647">
        <v>8.3629290988672458E-3</v>
      </c>
      <c r="D1647">
        <v>1.8531010962432831E-3</v>
      </c>
      <c r="E1647">
        <v>1.4616026618660804E-3</v>
      </c>
      <c r="F1647">
        <v>8.5347247856382528E-3</v>
      </c>
      <c r="G1647">
        <v>1.060606569599544E-2</v>
      </c>
      <c r="H1647">
        <v>3.8841257298492915E-2</v>
      </c>
      <c r="I1647">
        <v>-9.9872928431303781E-3</v>
      </c>
      <c r="J1647">
        <v>6.1893331012905861E-3</v>
      </c>
      <c r="K1647">
        <v>-7.0431685523552126E-3</v>
      </c>
      <c r="L1647">
        <v>-1.1253463350353722E-4</v>
      </c>
      <c r="M1647">
        <v>1.6887365573233471E-3</v>
      </c>
      <c r="N1647">
        <v>-9.5921164652745822E-3</v>
      </c>
      <c r="O1647">
        <v>1.2142738020569782E-2</v>
      </c>
      <c r="P1647">
        <v>7.3827892598149038E-3</v>
      </c>
      <c r="Q1647">
        <v>-1.0368271299111052E-2</v>
      </c>
      <c r="R1647">
        <v>5.535677979020946E-3</v>
      </c>
      <c r="S1647">
        <v>-1.5435676363690793E-2</v>
      </c>
      <c r="T1647">
        <v>1.0608436788677301E-2</v>
      </c>
      <c r="U1647">
        <v>-1.1240689408802322E-3</v>
      </c>
      <c r="V1647">
        <v>-1.3000690167714412E-2</v>
      </c>
      <c r="W1647">
        <v>-3.4288820418860379E-3</v>
      </c>
      <c r="X1647">
        <v>7.7234424463712712E-3</v>
      </c>
      <c r="Y1647">
        <v>-3.4636729183719389E-3</v>
      </c>
      <c r="Z1647">
        <v>-1.0995161998534579E-2</v>
      </c>
      <c r="AA1647">
        <v>4.4388314590158356E-3</v>
      </c>
      <c r="AB1647">
        <v>2.5078555904829318E-2</v>
      </c>
      <c r="AC1647">
        <v>-3.8598291163065603E-2</v>
      </c>
      <c r="AD1647">
        <v>7.3917408786717325E-3</v>
      </c>
      <c r="AE1647">
        <v>6.751712936219169E-3</v>
      </c>
    </row>
    <row r="1648" spans="1:31" x14ac:dyDescent="0.2">
      <c r="A1648" t="s">
        <v>12928</v>
      </c>
      <c r="B1648">
        <v>-2.230229165825276E-2</v>
      </c>
      <c r="C1648">
        <v>3.7414677100876897E-3</v>
      </c>
      <c r="D1648">
        <v>-2.4112711491017699E-4</v>
      </c>
      <c r="E1648">
        <v>4.3832903510209603E-3</v>
      </c>
      <c r="F1648">
        <v>1.0845130984404648E-2</v>
      </c>
      <c r="G1648">
        <v>9.3138327635927719E-4</v>
      </c>
      <c r="H1648">
        <v>-5.9504191466390266E-3</v>
      </c>
      <c r="I1648">
        <v>-4.1194690705708328E-3</v>
      </c>
      <c r="J1648">
        <v>1.1895621974762606E-2</v>
      </c>
      <c r="K1648">
        <v>3.1979761390201112E-4</v>
      </c>
      <c r="L1648">
        <v>1.1425514056391977E-2</v>
      </c>
      <c r="M1648">
        <v>-1.4780071555376892E-3</v>
      </c>
      <c r="N1648">
        <v>-2.1312384835037467E-3</v>
      </c>
      <c r="O1648">
        <v>2.4415690606195115E-2</v>
      </c>
      <c r="P1648">
        <v>-3.8660041449909634E-3</v>
      </c>
      <c r="Q1648">
        <v>3.3718613647531009E-2</v>
      </c>
      <c r="R1648">
        <v>-1.5183852984018463E-2</v>
      </c>
      <c r="S1648">
        <v>1.0639229464506088E-2</v>
      </c>
      <c r="T1648">
        <v>-4.8840218816584222E-3</v>
      </c>
      <c r="U1648">
        <v>2.4439750490773692E-2</v>
      </c>
      <c r="V1648">
        <v>5.2411512919062007E-2</v>
      </c>
      <c r="W1648">
        <v>9.5174324593901331E-4</v>
      </c>
      <c r="X1648">
        <v>1.5738054736064436E-2</v>
      </c>
      <c r="Y1648">
        <v>2.0629405963443218E-2</v>
      </c>
      <c r="Z1648">
        <v>3.7995796421053996E-3</v>
      </c>
      <c r="AA1648">
        <v>-1.8939424373692611E-2</v>
      </c>
      <c r="AB1648">
        <v>-3.0481593734810589E-2</v>
      </c>
      <c r="AC1648">
        <v>7.7219745353486417E-3</v>
      </c>
      <c r="AD1648">
        <v>-4.4581432731030752E-3</v>
      </c>
      <c r="AE1648">
        <v>-9.5427612130331001E-3</v>
      </c>
    </row>
    <row r="1649" spans="1:31" x14ac:dyDescent="0.2">
      <c r="A1649" t="s">
        <v>11669</v>
      </c>
      <c r="B1649">
        <v>4.0257025346881747E-3</v>
      </c>
      <c r="C1649">
        <v>-4.5842789988965512E-3</v>
      </c>
      <c r="D1649">
        <v>7.4458083992690214E-3</v>
      </c>
      <c r="E1649">
        <v>-1.3498436825424025E-2</v>
      </c>
      <c r="F1649">
        <v>-1.5133057962640894E-4</v>
      </c>
      <c r="G1649">
        <v>-1.1402495350058495E-2</v>
      </c>
      <c r="H1649">
        <v>-6.1395206377292764E-3</v>
      </c>
      <c r="I1649">
        <v>-4.2711581812529334E-3</v>
      </c>
      <c r="J1649">
        <v>1.3091293931135535E-2</v>
      </c>
      <c r="K1649">
        <v>2.180258599975435E-4</v>
      </c>
      <c r="L1649">
        <v>-1.7803128504679478E-3</v>
      </c>
      <c r="M1649">
        <v>1.0972708766845364E-2</v>
      </c>
      <c r="N1649">
        <v>6.2933734648250653E-3</v>
      </c>
      <c r="O1649">
        <v>2.2047067956852288E-2</v>
      </c>
      <c r="P1649">
        <v>1.3675548559981842E-3</v>
      </c>
      <c r="Q1649">
        <v>2.1289467119892231E-2</v>
      </c>
      <c r="R1649">
        <v>-1.8500656179395201E-2</v>
      </c>
      <c r="S1649">
        <v>1.8185480159562385E-2</v>
      </c>
      <c r="T1649">
        <v>2.5796037960599989E-3</v>
      </c>
      <c r="U1649">
        <v>4.5974187740591775E-2</v>
      </c>
      <c r="V1649">
        <v>9.3673765934508164E-3</v>
      </c>
      <c r="W1649">
        <v>9.1947116208548826E-3</v>
      </c>
      <c r="X1649">
        <v>2.6310569191622831E-2</v>
      </c>
      <c r="Y1649">
        <v>-4.2943174259999894E-3</v>
      </c>
      <c r="Z1649">
        <v>-1.2369482268944519E-3</v>
      </c>
      <c r="AA1649">
        <v>-3.1851117331775066E-3</v>
      </c>
      <c r="AB1649">
        <v>5.7844104445253834E-2</v>
      </c>
      <c r="AC1649">
        <v>1.0004792256757804E-2</v>
      </c>
      <c r="AD1649">
        <v>5.6241880456537373E-3</v>
      </c>
      <c r="AE1649">
        <v>-6.4532053508900514E-3</v>
      </c>
    </row>
    <row r="1650" spans="1:31" x14ac:dyDescent="0.2">
      <c r="A1650" t="s">
        <v>11670</v>
      </c>
      <c r="B1650">
        <v>-1.3605115686314534E-2</v>
      </c>
      <c r="C1650">
        <v>9.0384405064153073E-2</v>
      </c>
      <c r="D1650">
        <v>1.8597382652774344E-2</v>
      </c>
      <c r="E1650">
        <v>-9.0758676362849792E-3</v>
      </c>
      <c r="F1650">
        <v>1.0944383828585305E-2</v>
      </c>
      <c r="G1650">
        <v>-7.048899432041145E-3</v>
      </c>
      <c r="H1650">
        <v>5.8385379498469168E-3</v>
      </c>
      <c r="I1650">
        <v>-1.2887929192350718E-2</v>
      </c>
      <c r="J1650">
        <v>-4.4830652208429626E-2</v>
      </c>
      <c r="K1650">
        <v>1.0888121595783114E-2</v>
      </c>
      <c r="L1650">
        <v>-1.7598769289947604E-2</v>
      </c>
      <c r="M1650">
        <v>1.600579411801914E-2</v>
      </c>
      <c r="N1650">
        <v>-6.3739038410741116E-3</v>
      </c>
      <c r="O1650">
        <v>6.3963161647256619E-3</v>
      </c>
      <c r="P1650">
        <v>-1.7860368822681216E-2</v>
      </c>
      <c r="Q1650">
        <v>2.0054566858284113E-2</v>
      </c>
      <c r="R1650">
        <v>-2.0580424809524871E-4</v>
      </c>
      <c r="S1650">
        <v>-7.1250529567036744E-2</v>
      </c>
      <c r="T1650">
        <v>-1.6936277405666101E-2</v>
      </c>
      <c r="U1650">
        <v>-3.7758138979187813E-3</v>
      </c>
      <c r="V1650">
        <v>9.1775551097015295E-3</v>
      </c>
      <c r="W1650">
        <v>-5.6912782420914538E-3</v>
      </c>
      <c r="X1650">
        <v>9.6046364626999406E-3</v>
      </c>
      <c r="Y1650">
        <v>-3.2055788719622419E-2</v>
      </c>
      <c r="Z1650">
        <v>1.1278316027074667E-2</v>
      </c>
      <c r="AA1650">
        <v>-5.6390727415329587E-4</v>
      </c>
      <c r="AB1650">
        <v>-5.17167217062071E-2</v>
      </c>
      <c r="AC1650">
        <v>-3.1783152702657266E-3</v>
      </c>
      <c r="AD1650">
        <v>-2.6083077673531952E-2</v>
      </c>
      <c r="AE1650">
        <v>-4.7102060740348744E-3</v>
      </c>
    </row>
    <row r="1651" spans="1:31" x14ac:dyDescent="0.2">
      <c r="A1651" t="s">
        <v>11671</v>
      </c>
      <c r="B1651">
        <v>-1.2747616428912308E-2</v>
      </c>
      <c r="C1651">
        <v>0.11069864201795347</v>
      </c>
      <c r="D1651">
        <v>2.8762499518321258E-2</v>
      </c>
      <c r="E1651">
        <v>-1.1929049999467459E-2</v>
      </c>
      <c r="F1651">
        <v>-2.6972900329996906E-2</v>
      </c>
      <c r="G1651">
        <v>-8.8641156861075029E-3</v>
      </c>
      <c r="H1651">
        <v>-4.5780711959005661E-3</v>
      </c>
      <c r="I1651">
        <v>1.0629600550032107E-3</v>
      </c>
      <c r="J1651">
        <v>5.0864107860927764E-3</v>
      </c>
      <c r="K1651">
        <v>-1.4944740336787976E-2</v>
      </c>
      <c r="L1651">
        <v>-9.9215070743855112E-3</v>
      </c>
      <c r="M1651">
        <v>3.3191372467510859E-3</v>
      </c>
      <c r="N1651">
        <v>2.1325589992386798E-3</v>
      </c>
      <c r="O1651">
        <v>-2.0242696702716292E-2</v>
      </c>
      <c r="P1651">
        <v>-4.9940497622443653E-3</v>
      </c>
      <c r="Q1651">
        <v>1.5610753865542327E-2</v>
      </c>
      <c r="R1651">
        <v>-4.3867945352115576E-3</v>
      </c>
      <c r="S1651">
        <v>1.3708110257725649E-2</v>
      </c>
      <c r="T1651">
        <v>-8.048684911966512E-4</v>
      </c>
      <c r="U1651">
        <v>5.8534039959090012E-3</v>
      </c>
      <c r="V1651">
        <v>3.6307852580979891E-2</v>
      </c>
      <c r="W1651">
        <v>1.0513496719890795E-2</v>
      </c>
      <c r="X1651">
        <v>-5.2079561650742789E-2</v>
      </c>
      <c r="Y1651">
        <v>9.8115503564281652E-3</v>
      </c>
      <c r="Z1651">
        <v>9.870759757516551E-3</v>
      </c>
      <c r="AA1651">
        <v>1.4679042732229497E-2</v>
      </c>
      <c r="AB1651">
        <v>1.050147018324076E-2</v>
      </c>
      <c r="AC1651">
        <v>4.7040129393830449E-3</v>
      </c>
      <c r="AD1651">
        <v>-1.9508501555156311E-2</v>
      </c>
      <c r="AE1651">
        <v>-6.3880909479962214E-3</v>
      </c>
    </row>
    <row r="1652" spans="1:31" x14ac:dyDescent="0.2">
      <c r="A1652" t="s">
        <v>12929</v>
      </c>
      <c r="B1652">
        <v>-1.2440319069241984E-2</v>
      </c>
      <c r="C1652">
        <v>-1.1620616486501588E-2</v>
      </c>
      <c r="D1652">
        <v>3.8534612448370485E-3</v>
      </c>
      <c r="E1652">
        <v>-1.7140887188099439E-4</v>
      </c>
      <c r="F1652">
        <v>1.672850576912998E-2</v>
      </c>
      <c r="G1652">
        <v>9.5823153583104101E-2</v>
      </c>
      <c r="H1652">
        <v>-1.763037268424204E-2</v>
      </c>
      <c r="I1652">
        <v>-1.25230991794143E-2</v>
      </c>
      <c r="J1652">
        <v>-4.8212348008723066E-3</v>
      </c>
      <c r="K1652">
        <v>-8.0494328020419784E-3</v>
      </c>
      <c r="L1652">
        <v>1.4548220302406805E-2</v>
      </c>
      <c r="M1652">
        <v>-1.9349479509263742E-2</v>
      </c>
      <c r="N1652">
        <v>9.9448053309294876E-2</v>
      </c>
      <c r="O1652">
        <v>-2.824251590633477E-2</v>
      </c>
      <c r="P1652">
        <v>-2.069769910922345E-2</v>
      </c>
      <c r="Q1652">
        <v>1.9312178142851671E-3</v>
      </c>
      <c r="R1652">
        <v>8.8721176251876019E-3</v>
      </c>
      <c r="S1652">
        <v>-8.6623859855490381E-3</v>
      </c>
      <c r="T1652">
        <v>-7.7157967798677403E-3</v>
      </c>
      <c r="U1652">
        <v>-6.0112877909260514E-4</v>
      </c>
      <c r="V1652">
        <v>3.3176904715291958E-2</v>
      </c>
      <c r="W1652">
        <v>-1.5176628352557803E-2</v>
      </c>
      <c r="X1652">
        <v>-1.2767476323297867E-2</v>
      </c>
      <c r="Y1652">
        <v>-3.871526060564962E-4</v>
      </c>
      <c r="Z1652">
        <v>2.9083046109107082E-2</v>
      </c>
      <c r="AA1652">
        <v>-1.0047303208227573E-2</v>
      </c>
      <c r="AB1652">
        <v>1.3651775548334021E-3</v>
      </c>
      <c r="AC1652">
        <v>2.1610729349169983E-2</v>
      </c>
      <c r="AD1652">
        <v>-1.0985569966415944E-2</v>
      </c>
      <c r="AE1652">
        <v>-2.4412462582005606E-2</v>
      </c>
    </row>
    <row r="1653" spans="1:31" x14ac:dyDescent="0.2">
      <c r="A1653" t="s">
        <v>11674</v>
      </c>
      <c r="B1653">
        <v>-2.3033924542804763E-4</v>
      </c>
      <c r="C1653">
        <v>1.430460657282109E-2</v>
      </c>
      <c r="D1653">
        <v>9.9024345690881151E-3</v>
      </c>
      <c r="E1653">
        <v>-3.1243549822129034E-2</v>
      </c>
      <c r="F1653">
        <v>1.332962469472901E-2</v>
      </c>
      <c r="G1653">
        <v>1.0878620826384631E-3</v>
      </c>
      <c r="H1653">
        <v>3.4471606997990435E-2</v>
      </c>
      <c r="I1653">
        <v>6.1230676343416637E-3</v>
      </c>
      <c r="J1653">
        <v>5.704530323015689E-3</v>
      </c>
      <c r="K1653">
        <v>-3.5106891110452287E-2</v>
      </c>
      <c r="L1653">
        <v>-1.610823493384277E-2</v>
      </c>
      <c r="M1653">
        <v>-2.7193624534078142E-3</v>
      </c>
      <c r="N1653">
        <v>3.3748687488315038E-3</v>
      </c>
      <c r="O1653">
        <v>4.2653298863108485E-3</v>
      </c>
      <c r="P1653">
        <v>6.9105521305548138E-3</v>
      </c>
      <c r="Q1653">
        <v>1.7727283503547726E-3</v>
      </c>
      <c r="R1653">
        <v>1.2096171212488261E-2</v>
      </c>
      <c r="S1653">
        <v>1.7563545891691453E-2</v>
      </c>
      <c r="T1653">
        <v>-5.4165945550292884E-3</v>
      </c>
      <c r="U1653">
        <v>-1.3487775705409832E-3</v>
      </c>
      <c r="V1653">
        <v>2.9593808622945614E-2</v>
      </c>
      <c r="W1653">
        <v>-6.7885278149938119E-3</v>
      </c>
      <c r="X1653">
        <v>5.4303715941702697E-2</v>
      </c>
      <c r="Y1653">
        <v>-8.2759946997811029E-3</v>
      </c>
      <c r="Z1653">
        <v>3.2843173783154322E-2</v>
      </c>
      <c r="AA1653">
        <v>5.5151964806826803E-3</v>
      </c>
      <c r="AB1653">
        <v>-2.2384049637283646E-2</v>
      </c>
      <c r="AC1653">
        <v>1.3537684384324023E-2</v>
      </c>
      <c r="AD1653">
        <v>4.7441879140826659E-3</v>
      </c>
      <c r="AE1653">
        <v>-1.0150546258493664E-2</v>
      </c>
    </row>
    <row r="1654" spans="1:31" x14ac:dyDescent="0.2">
      <c r="A1654" t="s">
        <v>12930</v>
      </c>
      <c r="B1654">
        <v>-4.6536858640244566E-2</v>
      </c>
      <c r="C1654">
        <v>-9.7658933729387644E-3</v>
      </c>
      <c r="D1654">
        <v>1.0125675096119757E-2</v>
      </c>
      <c r="E1654">
        <v>-7.2595728824434427E-3</v>
      </c>
      <c r="F1654">
        <v>3.3132500715962725E-3</v>
      </c>
      <c r="G1654">
        <v>-4.6057883088425232E-3</v>
      </c>
      <c r="H1654">
        <v>-2.7760854994260606E-2</v>
      </c>
      <c r="I1654">
        <v>3.1617662417265283E-2</v>
      </c>
      <c r="J1654">
        <v>-1.6214993076741357E-2</v>
      </c>
      <c r="K1654">
        <v>-1.4575750124756271E-2</v>
      </c>
      <c r="L1654">
        <v>2.1848842403926609E-3</v>
      </c>
      <c r="M1654">
        <v>4.8692547625375001E-3</v>
      </c>
      <c r="N1654">
        <v>2.292451215904268E-3</v>
      </c>
      <c r="O1654">
        <v>-1.9628578015480416E-2</v>
      </c>
      <c r="P1654">
        <v>0.11546424425640292</v>
      </c>
      <c r="Q1654">
        <v>2.6079010018290022E-2</v>
      </c>
      <c r="R1654">
        <v>-3.1364719737912827E-2</v>
      </c>
      <c r="S1654">
        <v>-0.12432544700948761</v>
      </c>
      <c r="T1654">
        <v>-1.784611551133878E-2</v>
      </c>
      <c r="U1654">
        <v>3.3512091340240006E-3</v>
      </c>
      <c r="V1654">
        <v>-2.1916182401936504E-2</v>
      </c>
      <c r="W1654">
        <v>2.0465288432394139E-2</v>
      </c>
      <c r="X1654">
        <v>-1.5009961153069887E-2</v>
      </c>
      <c r="Y1654">
        <v>4.2680128076643807E-2</v>
      </c>
      <c r="Z1654">
        <v>0.16002724605624305</v>
      </c>
      <c r="AA1654">
        <v>6.0142957011349682E-2</v>
      </c>
      <c r="AB1654">
        <v>-3.6540828818665246E-3</v>
      </c>
      <c r="AC1654">
        <v>4.0329581222684052E-3</v>
      </c>
      <c r="AD1654">
        <v>-3.0501387509508E-2</v>
      </c>
      <c r="AE1654">
        <v>-3.6690781402173848E-2</v>
      </c>
    </row>
    <row r="1655" spans="1:31" x14ac:dyDescent="0.2">
      <c r="A1655" t="s">
        <v>11675</v>
      </c>
      <c r="B1655">
        <v>5.0628969273266633E-3</v>
      </c>
      <c r="C1655">
        <v>4.6689123883507322E-2</v>
      </c>
      <c r="D1655">
        <v>8.4944900912424879E-3</v>
      </c>
      <c r="E1655">
        <v>-8.0701797720623518E-3</v>
      </c>
      <c r="F1655">
        <v>-2.7013952753022635E-2</v>
      </c>
      <c r="G1655">
        <v>-9.1094228384364876E-3</v>
      </c>
      <c r="H1655">
        <v>-1.0971727998918324E-2</v>
      </c>
      <c r="I1655">
        <v>-7.3431556970721939E-3</v>
      </c>
      <c r="J1655">
        <v>2.2596906220899101E-2</v>
      </c>
      <c r="K1655">
        <v>1.724345675062711E-2</v>
      </c>
      <c r="L1655">
        <v>-1.0609339554994094E-3</v>
      </c>
      <c r="M1655">
        <v>2.9252045947575148E-2</v>
      </c>
      <c r="N1655">
        <v>1.1409505551811128E-3</v>
      </c>
      <c r="O1655">
        <v>-2.4440713125790429E-2</v>
      </c>
      <c r="P1655">
        <v>-1.5462413436392749E-3</v>
      </c>
      <c r="Q1655">
        <v>-5.3972782904763539E-2</v>
      </c>
      <c r="R1655">
        <v>-5.8669110749582282E-2</v>
      </c>
      <c r="S1655">
        <v>9.5866057426346619E-3</v>
      </c>
      <c r="T1655">
        <v>2.5288864544975444E-3</v>
      </c>
      <c r="U1655">
        <v>1.3849625968945763E-3</v>
      </c>
      <c r="V1655">
        <v>1.2365531783466289E-2</v>
      </c>
      <c r="W1655">
        <v>-2.0076427120809977E-2</v>
      </c>
      <c r="X1655">
        <v>1.610403049528563E-2</v>
      </c>
      <c r="Y1655">
        <v>2.8397373578254441E-2</v>
      </c>
      <c r="Z1655">
        <v>1.4441460940738263E-2</v>
      </c>
      <c r="AA1655">
        <v>5.140689965090655E-2</v>
      </c>
      <c r="AB1655">
        <v>-2.6129684932228222E-2</v>
      </c>
      <c r="AC1655">
        <v>2.1070486279355111E-3</v>
      </c>
      <c r="AD1655">
        <v>-9.0756047337954907E-3</v>
      </c>
      <c r="AE1655">
        <v>1.8617341446723605E-2</v>
      </c>
    </row>
    <row r="1656" spans="1:31" x14ac:dyDescent="0.2">
      <c r="A1656" t="s">
        <v>12931</v>
      </c>
      <c r="B1656">
        <v>7.3125480362416775E-3</v>
      </c>
      <c r="C1656">
        <v>4.4306126879883802E-3</v>
      </c>
      <c r="D1656">
        <v>-9.985486501950221E-4</v>
      </c>
      <c r="E1656">
        <v>-1.2511743364211935E-2</v>
      </c>
      <c r="F1656">
        <v>3.6848783034321139E-2</v>
      </c>
      <c r="G1656">
        <v>1.3363775762954116E-2</v>
      </c>
      <c r="H1656">
        <v>-4.5884913037897443E-3</v>
      </c>
      <c r="I1656">
        <v>-4.7650160409133035E-3</v>
      </c>
      <c r="J1656">
        <v>1.2121401381026083E-2</v>
      </c>
      <c r="K1656">
        <v>5.9721768165796755E-3</v>
      </c>
      <c r="L1656">
        <v>1.6957537264757217E-3</v>
      </c>
      <c r="M1656">
        <v>2.1006431522271607E-3</v>
      </c>
      <c r="N1656">
        <v>1.4577561860539337E-2</v>
      </c>
      <c r="O1656">
        <v>5.6130527713856519E-3</v>
      </c>
      <c r="P1656">
        <v>6.3376996399549254E-3</v>
      </c>
      <c r="Q1656">
        <v>3.4395852906215676E-2</v>
      </c>
      <c r="R1656">
        <v>-3.0676244605179585E-2</v>
      </c>
      <c r="S1656">
        <v>-1.1367629120818006E-2</v>
      </c>
      <c r="T1656">
        <v>1.5473505077930645E-2</v>
      </c>
      <c r="U1656">
        <v>-4.0274376921217159E-3</v>
      </c>
      <c r="V1656">
        <v>-2.0440868746449146E-2</v>
      </c>
      <c r="W1656">
        <v>1.6990747814750545E-2</v>
      </c>
      <c r="X1656">
        <v>-2.0795514790985459E-2</v>
      </c>
      <c r="Y1656">
        <v>4.385958077924257E-3</v>
      </c>
      <c r="Z1656">
        <v>-8.9654166811000205E-3</v>
      </c>
      <c r="AA1656">
        <v>2.686257068608605E-3</v>
      </c>
      <c r="AB1656">
        <v>1.491325553600361E-2</v>
      </c>
      <c r="AC1656">
        <v>-2.3628842815041396E-2</v>
      </c>
      <c r="AD1656">
        <v>-1.6643179875226746E-2</v>
      </c>
      <c r="AE1656">
        <v>2.1478169028577142E-2</v>
      </c>
    </row>
    <row r="1657" spans="1:31" x14ac:dyDescent="0.2">
      <c r="A1657" t="s">
        <v>12932</v>
      </c>
      <c r="B1657">
        <v>-3.8130658832364675E-3</v>
      </c>
      <c r="C1657">
        <v>3.3911539123630159E-3</v>
      </c>
      <c r="D1657">
        <v>-4.0920651242061859E-3</v>
      </c>
      <c r="E1657">
        <v>4.7554510705141726E-3</v>
      </c>
      <c r="F1657">
        <v>-1.2104067296434023E-2</v>
      </c>
      <c r="G1657">
        <v>1.5029141164663465E-3</v>
      </c>
      <c r="H1657">
        <v>1.6245831478107722E-2</v>
      </c>
      <c r="I1657">
        <v>2.1511657245464983E-3</v>
      </c>
      <c r="J1657">
        <v>-2.0737532598737621E-3</v>
      </c>
      <c r="K1657">
        <v>-8.9232509273217374E-3</v>
      </c>
      <c r="L1657">
        <v>7.4025125351388612E-3</v>
      </c>
      <c r="M1657">
        <v>1.4216497207192362E-2</v>
      </c>
      <c r="N1657">
        <v>-7.6227160410874493E-3</v>
      </c>
      <c r="O1657">
        <v>1.9785108129945349E-2</v>
      </c>
      <c r="P1657">
        <v>-3.7720184078005106E-3</v>
      </c>
      <c r="Q1657">
        <v>6.6184447702781904E-3</v>
      </c>
      <c r="R1657">
        <v>-1.191756240294892E-2</v>
      </c>
      <c r="S1657">
        <v>1.3984307037105473E-2</v>
      </c>
      <c r="T1657">
        <v>4.878236100593277E-3</v>
      </c>
      <c r="U1657">
        <v>1.8320625255088245E-5</v>
      </c>
      <c r="V1657">
        <v>1.8617863103318512E-2</v>
      </c>
      <c r="W1657">
        <v>-1.7012560809529194E-3</v>
      </c>
      <c r="X1657">
        <v>1.7667222721650094E-2</v>
      </c>
      <c r="Y1657">
        <v>1.5568303434088307E-2</v>
      </c>
      <c r="Z1657">
        <v>2.8938998060198699E-3</v>
      </c>
      <c r="AA1657">
        <v>-7.95746392706944E-3</v>
      </c>
      <c r="AB1657">
        <v>2.0322014539578982E-3</v>
      </c>
      <c r="AC1657">
        <v>-1.7347096879077546E-2</v>
      </c>
      <c r="AD1657">
        <v>-3.6462511627748571E-2</v>
      </c>
      <c r="AE1657">
        <v>-1.4385665454244444E-3</v>
      </c>
    </row>
    <row r="1658" spans="1:31" x14ac:dyDescent="0.2">
      <c r="A1658" t="s">
        <v>12933</v>
      </c>
      <c r="B1658">
        <v>-1.0143837160344954E-2</v>
      </c>
      <c r="C1658">
        <v>-4.6918155997326015E-3</v>
      </c>
      <c r="D1658">
        <v>4.4779093095423085E-2</v>
      </c>
      <c r="E1658">
        <v>5.4346496790587543E-3</v>
      </c>
      <c r="F1658">
        <v>2.3518842086352566E-2</v>
      </c>
      <c r="G1658">
        <v>-5.7208826871299225E-3</v>
      </c>
      <c r="H1658">
        <v>-1.4236680334999552E-2</v>
      </c>
      <c r="I1658">
        <v>-1.516430927800322E-2</v>
      </c>
      <c r="J1658">
        <v>8.3289274851734776E-3</v>
      </c>
      <c r="K1658">
        <v>3.7563468912880163E-3</v>
      </c>
      <c r="L1658">
        <v>9.4077710506417223E-3</v>
      </c>
      <c r="M1658">
        <v>4.0435726219245341E-3</v>
      </c>
      <c r="N1658">
        <v>6.8829176214443366E-3</v>
      </c>
      <c r="O1658">
        <v>1.248773213192501E-2</v>
      </c>
      <c r="P1658">
        <v>-1.6772031975499603E-4</v>
      </c>
      <c r="Q1658">
        <v>-9.9981309762744687E-5</v>
      </c>
      <c r="R1658">
        <v>1.6066478552464798E-2</v>
      </c>
      <c r="S1658">
        <v>1.4280756186923193E-2</v>
      </c>
      <c r="T1658">
        <v>1.1954852229508924E-2</v>
      </c>
      <c r="U1658">
        <v>3.2155172573216588E-2</v>
      </c>
      <c r="V1658">
        <v>3.6297941309338944E-2</v>
      </c>
      <c r="W1658">
        <v>1.5400086945131826E-2</v>
      </c>
      <c r="X1658">
        <v>6.3627876356567347E-3</v>
      </c>
      <c r="Y1658">
        <v>3.021710024696307E-3</v>
      </c>
      <c r="Z1658">
        <v>1.9197899445179183E-2</v>
      </c>
      <c r="AA1658">
        <v>-6.3151034907319055E-3</v>
      </c>
      <c r="AB1658">
        <v>3.1681511248209407E-2</v>
      </c>
      <c r="AC1658">
        <v>2.5367740178823667E-2</v>
      </c>
      <c r="AD1658">
        <v>-1.215601903004805E-2</v>
      </c>
      <c r="AE1658">
        <v>3.2008880505847133E-3</v>
      </c>
    </row>
    <row r="1659" spans="1:31" x14ac:dyDescent="0.2">
      <c r="A1659" t="s">
        <v>11679</v>
      </c>
      <c r="B1659">
        <v>-3.4726938976976846E-3</v>
      </c>
      <c r="C1659">
        <v>-1.4729835915904658E-3</v>
      </c>
      <c r="D1659">
        <v>-2.1441902528606276E-3</v>
      </c>
      <c r="E1659">
        <v>1.7530853638775649E-2</v>
      </c>
      <c r="F1659">
        <v>-6.7636110352756722E-3</v>
      </c>
      <c r="G1659">
        <v>-1.2390395040497127E-2</v>
      </c>
      <c r="H1659">
        <v>2.1839172473276838E-2</v>
      </c>
      <c r="I1659">
        <v>7.0110445704646028E-3</v>
      </c>
      <c r="J1659">
        <v>7.3516045268285099E-3</v>
      </c>
      <c r="K1659">
        <v>-1.0999558078647996E-2</v>
      </c>
      <c r="L1659">
        <v>4.0556318782394912E-3</v>
      </c>
      <c r="M1659">
        <v>1.1193017414345096E-2</v>
      </c>
      <c r="N1659">
        <v>2.2057250572422301E-2</v>
      </c>
      <c r="O1659">
        <v>-1.0690106130914728E-2</v>
      </c>
      <c r="P1659">
        <v>2.8918234798851396E-2</v>
      </c>
      <c r="Q1659">
        <v>-4.4947643083249533E-3</v>
      </c>
      <c r="R1659">
        <v>-4.726304394682009E-3</v>
      </c>
      <c r="S1659">
        <v>1.1643327888862699E-2</v>
      </c>
      <c r="T1659">
        <v>-1.1918676619703012E-2</v>
      </c>
      <c r="U1659">
        <v>-7.1490183551617343E-3</v>
      </c>
      <c r="V1659">
        <v>-3.1838583652858844E-3</v>
      </c>
      <c r="W1659">
        <v>3.287203155484443E-2</v>
      </c>
      <c r="X1659">
        <v>-1.4895198890886844E-2</v>
      </c>
      <c r="Y1659">
        <v>2.4841145302119991E-2</v>
      </c>
      <c r="Z1659">
        <v>-1.1684305144555965E-2</v>
      </c>
      <c r="AA1659">
        <v>4.5474360701417096E-2</v>
      </c>
      <c r="AB1659">
        <v>-1.470094154315948E-2</v>
      </c>
      <c r="AC1659">
        <v>-2.0720181393768151E-2</v>
      </c>
      <c r="AD1659">
        <v>-1.4052596756558566E-2</v>
      </c>
      <c r="AE1659">
        <v>2.8145514357377555E-2</v>
      </c>
    </row>
    <row r="1660" spans="1:31" x14ac:dyDescent="0.2">
      <c r="A1660" t="s">
        <v>11680</v>
      </c>
      <c r="B1660">
        <v>1.3605851511167286E-2</v>
      </c>
      <c r="C1660">
        <v>-2.5045866609893757E-3</v>
      </c>
      <c r="D1660">
        <v>-5.816124436738287E-4</v>
      </c>
      <c r="E1660">
        <v>-2.3903336893266538E-2</v>
      </c>
      <c r="F1660">
        <v>1.340466486665612E-2</v>
      </c>
      <c r="G1660">
        <v>2.7221552583683952E-3</v>
      </c>
      <c r="H1660">
        <v>-1.0414387461967949E-3</v>
      </c>
      <c r="I1660">
        <v>-3.791202913683807E-3</v>
      </c>
      <c r="J1660">
        <v>-4.6565221883363228E-3</v>
      </c>
      <c r="K1660">
        <v>2.6961024617699156E-2</v>
      </c>
      <c r="L1660">
        <v>-3.2114213243994274E-3</v>
      </c>
      <c r="M1660">
        <v>-1.2657737817898971E-2</v>
      </c>
      <c r="N1660">
        <v>-1.6838541430252079E-2</v>
      </c>
      <c r="O1660">
        <v>1.048612273876863E-2</v>
      </c>
      <c r="P1660">
        <v>3.0541479658680079E-2</v>
      </c>
      <c r="Q1660">
        <v>5.4196731691812405E-5</v>
      </c>
      <c r="R1660">
        <v>2.9853435603301993E-2</v>
      </c>
      <c r="S1660">
        <v>-6.7205532210475342E-4</v>
      </c>
      <c r="T1660">
        <v>-9.1513121837658879E-3</v>
      </c>
      <c r="U1660">
        <v>5.3240766833584363E-2</v>
      </c>
      <c r="V1660">
        <v>3.6764407996699201E-2</v>
      </c>
      <c r="W1660">
        <v>1.8564452807670955E-3</v>
      </c>
      <c r="X1660">
        <v>1.6481569741538991E-2</v>
      </c>
      <c r="Y1660">
        <v>2.3793284837181541E-2</v>
      </c>
      <c r="Z1660">
        <v>2.7750528303704266E-3</v>
      </c>
      <c r="AA1660">
        <v>-1.9319271567670847E-2</v>
      </c>
      <c r="AB1660">
        <v>-4.3439346118434646E-3</v>
      </c>
      <c r="AC1660">
        <v>2.3297144206945012E-2</v>
      </c>
      <c r="AD1660">
        <v>-6.6699107898049309E-3</v>
      </c>
      <c r="AE1660">
        <v>-1.114028868668542E-2</v>
      </c>
    </row>
    <row r="1661" spans="1:31" x14ac:dyDescent="0.2">
      <c r="A1661" t="s">
        <v>12934</v>
      </c>
      <c r="B1661">
        <v>-3.3658135710663388E-2</v>
      </c>
      <c r="C1661">
        <v>-1.559091228134331E-2</v>
      </c>
      <c r="D1661">
        <v>-2.3521953362412588E-2</v>
      </c>
      <c r="E1661">
        <v>-1.4758906350316211E-2</v>
      </c>
      <c r="F1661">
        <v>-1.6934040562684452E-2</v>
      </c>
      <c r="G1661">
        <v>3.2163078724045613E-2</v>
      </c>
      <c r="H1661">
        <v>0.11915330264802873</v>
      </c>
      <c r="I1661">
        <v>6.4940111703320818E-3</v>
      </c>
      <c r="J1661">
        <v>-2.5993121391894251E-2</v>
      </c>
      <c r="K1661">
        <v>2.8175642867620296E-2</v>
      </c>
      <c r="L1661">
        <v>-1.8358341537333476E-3</v>
      </c>
      <c r="M1661">
        <v>4.3632688784944716E-3</v>
      </c>
      <c r="N1661">
        <v>-3.1840089937542511E-2</v>
      </c>
      <c r="O1661">
        <v>-6.2790369716515443E-2</v>
      </c>
      <c r="P1661">
        <v>-3.3718580940943141E-2</v>
      </c>
      <c r="Q1661">
        <v>3.8157532109209307E-3</v>
      </c>
      <c r="R1661">
        <v>-4.4322172686748007E-6</v>
      </c>
      <c r="S1661">
        <v>7.1709786749598681E-3</v>
      </c>
      <c r="T1661">
        <v>3.8421164897925665E-2</v>
      </c>
      <c r="U1661">
        <v>5.9322992987031449E-3</v>
      </c>
      <c r="V1661">
        <v>2.9921317060917014E-2</v>
      </c>
      <c r="W1661">
        <v>1.7226283815110082E-2</v>
      </c>
      <c r="X1661">
        <v>1.5013263909217162E-2</v>
      </c>
      <c r="Y1661">
        <v>-7.8289324901867144E-3</v>
      </c>
      <c r="Z1661">
        <v>1.9572062490299118E-2</v>
      </c>
      <c r="AA1661">
        <v>-4.6847888310982359E-3</v>
      </c>
      <c r="AB1661">
        <v>-3.9228733341821181E-3</v>
      </c>
      <c r="AC1661">
        <v>-3.1091276346007987E-3</v>
      </c>
      <c r="AD1661">
        <v>4.5963262804798483E-2</v>
      </c>
      <c r="AE1661">
        <v>-2.6386595281228963E-2</v>
      </c>
    </row>
    <row r="1662" spans="1:31" x14ac:dyDescent="0.2">
      <c r="A1662" t="s">
        <v>12935</v>
      </c>
      <c r="B1662">
        <v>9.806231165271885E-3</v>
      </c>
      <c r="C1662">
        <v>-5.0364859588660892E-3</v>
      </c>
      <c r="D1662">
        <v>1.2487023371358806E-2</v>
      </c>
      <c r="E1662">
        <v>-6.0355135369237565E-3</v>
      </c>
      <c r="F1662">
        <v>2.1311710220100165E-2</v>
      </c>
      <c r="G1662">
        <v>7.7532693209733369E-2</v>
      </c>
      <c r="H1662">
        <v>3.1758533973293675E-3</v>
      </c>
      <c r="I1662">
        <v>1.0483972499170833E-2</v>
      </c>
      <c r="J1662">
        <v>3.7633818989993859E-3</v>
      </c>
      <c r="K1662">
        <v>2.4365116263791345E-3</v>
      </c>
      <c r="L1662">
        <v>-1.2974631163419135E-3</v>
      </c>
      <c r="M1662">
        <v>-1.3189133323091874E-3</v>
      </c>
      <c r="N1662">
        <v>-3.4898816203136939E-4</v>
      </c>
      <c r="O1662">
        <v>-1.7302690423146739E-2</v>
      </c>
      <c r="P1662">
        <v>-3.6447096736050575E-3</v>
      </c>
      <c r="Q1662">
        <v>1.4264877246422307E-2</v>
      </c>
      <c r="R1662">
        <v>-6.7857304391005608E-3</v>
      </c>
      <c r="S1662">
        <v>7.2805545620533069E-2</v>
      </c>
      <c r="T1662">
        <v>5.1367489983104465E-3</v>
      </c>
      <c r="U1662">
        <v>-1.1545354376963316E-3</v>
      </c>
      <c r="V1662">
        <v>-4.986020657765125E-2</v>
      </c>
      <c r="W1662">
        <v>-2.1949570886161281E-2</v>
      </c>
      <c r="X1662">
        <v>3.5185040075819074E-2</v>
      </c>
      <c r="Y1662">
        <v>1.7235305022173047E-2</v>
      </c>
      <c r="Z1662">
        <v>-1.431051809183346E-2</v>
      </c>
      <c r="AA1662">
        <v>2.5158307204918226E-2</v>
      </c>
      <c r="AB1662">
        <v>-3.2369850201044166E-2</v>
      </c>
      <c r="AC1662">
        <v>-2.5573332987007091E-2</v>
      </c>
      <c r="AD1662">
        <v>1.3616770921840899E-2</v>
      </c>
      <c r="AE1662">
        <v>-1.9490906765799201E-2</v>
      </c>
    </row>
    <row r="1663" spans="1:31" x14ac:dyDescent="0.2">
      <c r="A1663" t="s">
        <v>11681</v>
      </c>
      <c r="B1663">
        <v>-1.1297515694250856E-2</v>
      </c>
      <c r="C1663">
        <v>8.0004691238613618E-2</v>
      </c>
      <c r="D1663">
        <v>1.059960251586897E-2</v>
      </c>
      <c r="E1663">
        <v>-2.5766562402407798E-2</v>
      </c>
      <c r="F1663">
        <v>1.2245303922523961E-2</v>
      </c>
      <c r="G1663">
        <v>4.7773001061592541E-3</v>
      </c>
      <c r="H1663">
        <v>7.5447844853402798E-3</v>
      </c>
      <c r="I1663">
        <v>-2.2537591999637268E-2</v>
      </c>
      <c r="J1663">
        <v>1.4755840118234305E-2</v>
      </c>
      <c r="K1663">
        <v>5.0842409321299907E-3</v>
      </c>
      <c r="L1663">
        <v>2.7406986708541862E-3</v>
      </c>
      <c r="M1663">
        <v>-6.0026994758868562E-3</v>
      </c>
      <c r="N1663">
        <v>4.4174200670804515E-3</v>
      </c>
      <c r="O1663">
        <v>-3.4519890007714736E-2</v>
      </c>
      <c r="P1663">
        <v>-4.3295271440838348E-3</v>
      </c>
      <c r="Q1663">
        <v>4.2769620314998327E-2</v>
      </c>
      <c r="R1663">
        <v>1.8090749924852201E-2</v>
      </c>
      <c r="S1663">
        <v>-4.1175898480081172E-2</v>
      </c>
      <c r="T1663">
        <v>2.7855646709031945E-3</v>
      </c>
      <c r="U1663">
        <v>-1.7252003442641876E-2</v>
      </c>
      <c r="V1663">
        <v>-4.0865322544020748E-2</v>
      </c>
      <c r="W1663">
        <v>4.0188743387069726E-3</v>
      </c>
      <c r="X1663">
        <v>2.2786201502648852E-2</v>
      </c>
      <c r="Y1663">
        <v>-2.8543078558018919E-2</v>
      </c>
      <c r="Z1663">
        <v>-5.4574442177004337E-3</v>
      </c>
      <c r="AA1663">
        <v>-2.9226977669514682E-3</v>
      </c>
      <c r="AB1663">
        <v>1.4778477240954416E-2</v>
      </c>
      <c r="AC1663">
        <v>6.0790851763734641E-3</v>
      </c>
      <c r="AD1663">
        <v>-7.7675819129120818E-3</v>
      </c>
      <c r="AE1663">
        <v>-1.598589570397083E-2</v>
      </c>
    </row>
    <row r="1664" spans="1:31" x14ac:dyDescent="0.2">
      <c r="A1664" t="s">
        <v>12936</v>
      </c>
      <c r="B1664">
        <v>-1.4531211179773912E-2</v>
      </c>
      <c r="C1664">
        <v>1.6382393751958849E-3</v>
      </c>
      <c r="D1664">
        <v>2.2380829993018665E-2</v>
      </c>
      <c r="E1664">
        <v>6.0168845721470183E-4</v>
      </c>
      <c r="F1664">
        <v>4.5141951791875516E-2</v>
      </c>
      <c r="G1664">
        <v>2.8393993320290183E-3</v>
      </c>
      <c r="H1664">
        <v>1.0863527806016578E-2</v>
      </c>
      <c r="I1664">
        <v>3.0963021249896832E-4</v>
      </c>
      <c r="J1664">
        <v>5.3903560400550955E-4</v>
      </c>
      <c r="K1664">
        <v>-6.6508777044482152E-4</v>
      </c>
      <c r="L1664">
        <v>-1.1450891818670742E-2</v>
      </c>
      <c r="M1664">
        <v>-9.5333784829553989E-4</v>
      </c>
      <c r="N1664">
        <v>8.5237532776061622E-3</v>
      </c>
      <c r="O1664">
        <v>-2.3411286992466793E-3</v>
      </c>
      <c r="P1664">
        <v>-2.5866223458755112E-3</v>
      </c>
      <c r="Q1664">
        <v>1.0169846002086081E-3</v>
      </c>
      <c r="R1664">
        <v>-8.4125146686125432E-3</v>
      </c>
      <c r="S1664">
        <v>6.2185485294745007E-3</v>
      </c>
      <c r="T1664">
        <v>3.6467849533279354E-3</v>
      </c>
      <c r="U1664">
        <v>-8.3239685906223507E-3</v>
      </c>
      <c r="V1664">
        <v>-6.6755485753637158E-3</v>
      </c>
      <c r="W1664">
        <v>-6.7990093700637149E-3</v>
      </c>
      <c r="X1664">
        <v>-3.0297610107536169E-3</v>
      </c>
      <c r="Y1664">
        <v>8.1405708957648932E-4</v>
      </c>
      <c r="Z1664">
        <v>2.451255215966594E-2</v>
      </c>
      <c r="AA1664">
        <v>-3.9978344389981428E-4</v>
      </c>
      <c r="AB1664">
        <v>4.8891239839814736E-4</v>
      </c>
      <c r="AC1664">
        <v>-1.6665724949873041E-2</v>
      </c>
      <c r="AD1664">
        <v>-1.8581614665229729E-2</v>
      </c>
      <c r="AE1664">
        <v>-3.2385616351696242E-4</v>
      </c>
    </row>
    <row r="1665" spans="1:31" x14ac:dyDescent="0.2">
      <c r="A1665" t="s">
        <v>12937</v>
      </c>
      <c r="B1665">
        <v>1.2343874953373513E-2</v>
      </c>
      <c r="C1665">
        <v>1.6547930977732343E-3</v>
      </c>
      <c r="D1665">
        <v>3.0281600326179565E-2</v>
      </c>
      <c r="E1665">
        <v>1.701236550885283E-3</v>
      </c>
      <c r="F1665">
        <v>6.6121247857720805E-2</v>
      </c>
      <c r="G1665">
        <v>-4.4282795219187316E-3</v>
      </c>
      <c r="H1665">
        <v>-5.6011040690863287E-3</v>
      </c>
      <c r="I1665">
        <v>-7.9635441280549064E-3</v>
      </c>
      <c r="J1665">
        <v>5.7349371630412887E-3</v>
      </c>
      <c r="K1665">
        <v>1.4484976796865195E-2</v>
      </c>
      <c r="L1665">
        <v>-5.5758198599183064E-4</v>
      </c>
      <c r="M1665">
        <v>-1.4036059706223779E-3</v>
      </c>
      <c r="N1665">
        <v>1.3430388116003691E-2</v>
      </c>
      <c r="O1665">
        <v>2.326592764459681E-3</v>
      </c>
      <c r="P1665">
        <v>2.1636927541416793E-3</v>
      </c>
      <c r="Q1665">
        <v>6.8022613730583945E-3</v>
      </c>
      <c r="R1665">
        <v>-9.7247729199050805E-3</v>
      </c>
      <c r="S1665">
        <v>-1.0947519932231559E-2</v>
      </c>
      <c r="T1665">
        <v>1.2156730551468002E-2</v>
      </c>
      <c r="U1665">
        <v>-4.6860508184269059E-3</v>
      </c>
      <c r="V1665">
        <v>1.0746357356734199E-2</v>
      </c>
      <c r="W1665">
        <v>3.3300716169694905E-2</v>
      </c>
      <c r="X1665">
        <v>-1.0087704867833822E-2</v>
      </c>
      <c r="Y1665">
        <v>2.2942182756953804E-3</v>
      </c>
      <c r="Z1665">
        <v>2.3126030876772976E-3</v>
      </c>
      <c r="AA1665">
        <v>1.3920034794801435E-3</v>
      </c>
      <c r="AB1665">
        <v>-5.0418427186234276E-3</v>
      </c>
      <c r="AC1665">
        <v>-1.5059441650729113E-2</v>
      </c>
      <c r="AD1665">
        <v>3.2058272496619113E-2</v>
      </c>
      <c r="AE1665">
        <v>2.6594143372214992E-2</v>
      </c>
    </row>
    <row r="1666" spans="1:31" x14ac:dyDescent="0.2">
      <c r="A1666" t="s">
        <v>11683</v>
      </c>
      <c r="B1666">
        <v>3.1809464426258449E-3</v>
      </c>
      <c r="C1666">
        <v>-3.1736257187568819E-3</v>
      </c>
      <c r="D1666">
        <v>1.6932988888896404E-2</v>
      </c>
      <c r="E1666">
        <v>-2.9063352978807027E-3</v>
      </c>
      <c r="F1666">
        <v>1.3507771069480532E-2</v>
      </c>
      <c r="G1666">
        <v>-5.4974070154460587E-3</v>
      </c>
      <c r="H1666">
        <v>-1.1000805556896833E-2</v>
      </c>
      <c r="I1666">
        <v>6.1431600144795987E-4</v>
      </c>
      <c r="J1666">
        <v>-2.3013254117073526E-3</v>
      </c>
      <c r="K1666">
        <v>9.7519626403988285E-2</v>
      </c>
      <c r="L1666">
        <v>9.5975485171272638E-3</v>
      </c>
      <c r="M1666">
        <v>-7.9823559175359032E-3</v>
      </c>
      <c r="N1666">
        <v>-1.1179147423307291E-2</v>
      </c>
      <c r="O1666">
        <v>2.1007495765027646E-3</v>
      </c>
      <c r="P1666">
        <v>-1.7587994982850731E-2</v>
      </c>
      <c r="Q1666">
        <v>3.5824981035302347E-3</v>
      </c>
      <c r="R1666">
        <v>2.9219087866850187E-2</v>
      </c>
      <c r="S1666">
        <v>2.1204981976476561E-2</v>
      </c>
      <c r="T1666">
        <v>-3.8958847935980068E-3</v>
      </c>
      <c r="U1666">
        <v>7.0443413786498547E-4</v>
      </c>
      <c r="V1666">
        <v>5.7216467882285287E-2</v>
      </c>
      <c r="W1666">
        <v>-3.3648082540567356E-4</v>
      </c>
      <c r="X1666">
        <v>6.1569331828676115E-3</v>
      </c>
      <c r="Y1666">
        <v>1.7039096675490799E-2</v>
      </c>
      <c r="Z1666">
        <v>-3.2145587827011102E-2</v>
      </c>
      <c r="AA1666">
        <v>3.8592577776137703E-3</v>
      </c>
      <c r="AB1666">
        <v>-1.2932362857668479E-2</v>
      </c>
      <c r="AC1666">
        <v>-4.648639672549919E-3</v>
      </c>
      <c r="AD1666">
        <v>1.4000505307735609E-2</v>
      </c>
      <c r="AE1666">
        <v>-8.1547777546199796E-3</v>
      </c>
    </row>
    <row r="1667" spans="1:31" x14ac:dyDescent="0.2">
      <c r="A1667" t="s">
        <v>12938</v>
      </c>
      <c r="B1667">
        <v>-1.3330086386332655E-2</v>
      </c>
      <c r="C1667">
        <v>-4.6248663233035498E-3</v>
      </c>
      <c r="D1667">
        <v>1.5005903138960014E-3</v>
      </c>
      <c r="E1667">
        <v>-3.8884200941149603E-3</v>
      </c>
      <c r="F1667">
        <v>3.9375247835204911E-3</v>
      </c>
      <c r="G1667">
        <v>-1.3855346181332474E-3</v>
      </c>
      <c r="H1667">
        <v>2.5825688911000868E-2</v>
      </c>
      <c r="I1667">
        <v>-1.1330454242953106E-2</v>
      </c>
      <c r="J1667">
        <v>6.1379728263591402E-3</v>
      </c>
      <c r="K1667">
        <v>-4.8672824845730923E-3</v>
      </c>
      <c r="L1667">
        <v>-8.4003660820926654E-3</v>
      </c>
      <c r="M1667">
        <v>6.4681666902289734E-4</v>
      </c>
      <c r="N1667">
        <v>1.3656186372946577E-3</v>
      </c>
      <c r="O1667">
        <v>-4.9137056589443361E-2</v>
      </c>
      <c r="P1667">
        <v>-3.9848552021599488E-5</v>
      </c>
      <c r="Q1667">
        <v>1.634163698522527E-3</v>
      </c>
      <c r="R1667">
        <v>1.8753220970518744E-3</v>
      </c>
      <c r="S1667">
        <v>-6.3387003338913886E-3</v>
      </c>
      <c r="T1667">
        <v>6.2865179434250856E-3</v>
      </c>
      <c r="U1667">
        <v>-3.1276013579160339E-3</v>
      </c>
      <c r="V1667">
        <v>-1.62134850339411E-2</v>
      </c>
      <c r="W1667">
        <v>5.1197273502104883E-3</v>
      </c>
      <c r="X1667">
        <v>3.5407931630334968E-3</v>
      </c>
      <c r="Y1667">
        <v>-7.9455858653828537E-3</v>
      </c>
      <c r="Z1667">
        <v>-1.9779998614068116E-3</v>
      </c>
      <c r="AA1667">
        <v>-8.3072993167713494E-3</v>
      </c>
      <c r="AB1667">
        <v>2.5993644222416169E-2</v>
      </c>
      <c r="AC1667">
        <v>-4.1890999361572014E-2</v>
      </c>
      <c r="AD1667">
        <v>7.5148305598135264E-3</v>
      </c>
      <c r="AE1667">
        <v>-5.808135624030264E-3</v>
      </c>
    </row>
    <row r="1668" spans="1:31" x14ac:dyDescent="0.2">
      <c r="A1668" t="s">
        <v>12939</v>
      </c>
      <c r="B1668">
        <v>2.0198394190485035E-2</v>
      </c>
      <c r="C1668">
        <v>1.6290978266558069E-3</v>
      </c>
      <c r="D1668">
        <v>3.5021340867878302E-2</v>
      </c>
      <c r="E1668">
        <v>1.216229660526902E-2</v>
      </c>
      <c r="F1668">
        <v>1.1527263355873162E-2</v>
      </c>
      <c r="G1668">
        <v>1.2991768630835529E-2</v>
      </c>
      <c r="H1668">
        <v>-1.3323598587343968E-4</v>
      </c>
      <c r="I1668">
        <v>3.8286311777959462E-3</v>
      </c>
      <c r="J1668">
        <v>-6.1630418912466617E-3</v>
      </c>
      <c r="K1668">
        <v>7.5343640001487725E-3</v>
      </c>
      <c r="L1668">
        <v>6.6454800320020681E-3</v>
      </c>
      <c r="M1668">
        <v>-3.0752502384588784E-4</v>
      </c>
      <c r="N1668">
        <v>-5.8106360610114651E-3</v>
      </c>
      <c r="O1668">
        <v>-6.0517920094059719E-3</v>
      </c>
      <c r="P1668">
        <v>7.7833138586704308E-3</v>
      </c>
      <c r="Q1668">
        <v>-9.9335090906851869E-3</v>
      </c>
      <c r="R1668">
        <v>-5.6973998955917475E-2</v>
      </c>
      <c r="S1668">
        <v>1.7569705839345764E-2</v>
      </c>
      <c r="T1668">
        <v>4.8796558159779659E-3</v>
      </c>
      <c r="U1668">
        <v>6.0503321845148846E-3</v>
      </c>
      <c r="V1668">
        <v>2.25714272003338E-2</v>
      </c>
      <c r="W1668">
        <v>-2.5421429691228802E-2</v>
      </c>
      <c r="X1668">
        <v>-3.8025155089442479E-2</v>
      </c>
      <c r="Y1668">
        <v>4.9008054102358473E-3</v>
      </c>
      <c r="Z1668">
        <v>-1.0584153684455096E-2</v>
      </c>
      <c r="AA1668">
        <v>-8.6315975393718557E-3</v>
      </c>
      <c r="AB1668">
        <v>1.584931614168221E-2</v>
      </c>
      <c r="AC1668">
        <v>-2.2365117539386189E-2</v>
      </c>
      <c r="AD1668">
        <v>-2.1791640690351315E-2</v>
      </c>
      <c r="AE1668">
        <v>2.7732770676965187E-3</v>
      </c>
    </row>
    <row r="1669" spans="1:31" x14ac:dyDescent="0.2">
      <c r="A1669" t="s">
        <v>11686</v>
      </c>
      <c r="B1669">
        <v>2.6239249127553831E-3</v>
      </c>
      <c r="C1669">
        <v>3.9875599355112985E-3</v>
      </c>
      <c r="D1669">
        <v>3.8829570679259646E-3</v>
      </c>
      <c r="E1669">
        <v>1.1939575791780686E-3</v>
      </c>
      <c r="F1669">
        <v>5.5877383923619378E-2</v>
      </c>
      <c r="G1669">
        <v>-2.9752811855152327E-3</v>
      </c>
      <c r="H1669">
        <v>1.3402308824886912E-2</v>
      </c>
      <c r="I1669">
        <v>-1.4790745816048126E-2</v>
      </c>
      <c r="J1669">
        <v>1.2972971847333778E-2</v>
      </c>
      <c r="K1669">
        <v>-8.2618744532108538E-4</v>
      </c>
      <c r="L1669">
        <v>-3.8681027327625074E-3</v>
      </c>
      <c r="M1669">
        <v>7.6018056296153613E-3</v>
      </c>
      <c r="N1669">
        <v>1.0851575381291554E-2</v>
      </c>
      <c r="O1669">
        <v>1.5176932680025E-2</v>
      </c>
      <c r="P1669">
        <v>3.6088795339265503E-3</v>
      </c>
      <c r="Q1669">
        <v>-6.496562784589089E-3</v>
      </c>
      <c r="R1669">
        <v>1.1175279732530609E-2</v>
      </c>
      <c r="S1669">
        <v>-2.8541437021437641E-4</v>
      </c>
      <c r="T1669">
        <v>-5.9829562772065388E-4</v>
      </c>
      <c r="U1669">
        <v>-8.032809126935601E-3</v>
      </c>
      <c r="V1669">
        <v>1.5783915211069734E-2</v>
      </c>
      <c r="W1669">
        <v>7.0240276542703475E-3</v>
      </c>
      <c r="X1669">
        <v>-1.2411271345824981E-2</v>
      </c>
      <c r="Y1669">
        <v>-3.3027813925798938E-3</v>
      </c>
      <c r="Z1669">
        <v>-8.7738111398826049E-3</v>
      </c>
      <c r="AA1669">
        <v>-2.3730800732631009E-3</v>
      </c>
      <c r="AB1669">
        <v>1.2741936610399584E-2</v>
      </c>
      <c r="AC1669">
        <v>-1.4310617091061736E-2</v>
      </c>
      <c r="AD1669">
        <v>7.4095000623990532E-3</v>
      </c>
      <c r="AE1669">
        <v>1.4814605675946365E-2</v>
      </c>
    </row>
    <row r="1670" spans="1:31" x14ac:dyDescent="0.2">
      <c r="A1670" t="s">
        <v>12940</v>
      </c>
      <c r="B1670">
        <v>-5.5609920505676071E-2</v>
      </c>
      <c r="C1670">
        <v>-1.62312337690571E-3</v>
      </c>
      <c r="D1670">
        <v>1.9072424550805054E-3</v>
      </c>
      <c r="E1670">
        <v>7.3384937404147553E-3</v>
      </c>
      <c r="F1670">
        <v>1.7577275995693486E-2</v>
      </c>
      <c r="G1670">
        <v>4.7007879123918909E-3</v>
      </c>
      <c r="H1670">
        <v>1.5685102891218321E-2</v>
      </c>
      <c r="I1670">
        <v>4.6372927985805059E-3</v>
      </c>
      <c r="J1670">
        <v>-5.4438000791986437E-3</v>
      </c>
      <c r="K1670">
        <v>1.879741033415767E-3</v>
      </c>
      <c r="L1670">
        <v>1.1478911155019759E-2</v>
      </c>
      <c r="M1670">
        <v>-4.633493938434782E-3</v>
      </c>
      <c r="N1670">
        <v>3.6840589054932689E-3</v>
      </c>
      <c r="O1670">
        <v>1.3755327822690648E-2</v>
      </c>
      <c r="P1670">
        <v>-1.801633098162987E-3</v>
      </c>
      <c r="Q1670">
        <v>2.1426550615713479E-2</v>
      </c>
      <c r="R1670">
        <v>3.2061973234408306E-3</v>
      </c>
      <c r="S1670">
        <v>2.6789648923826515E-2</v>
      </c>
      <c r="T1670">
        <v>5.4595777251726348E-3</v>
      </c>
      <c r="U1670">
        <v>5.0813823315901778E-3</v>
      </c>
      <c r="V1670">
        <v>4.0591563472591977E-2</v>
      </c>
      <c r="W1670">
        <v>-1.5150175064161959E-2</v>
      </c>
      <c r="X1670">
        <v>1.2117343462571487E-3</v>
      </c>
      <c r="Y1670">
        <v>-1.6749480748570692E-2</v>
      </c>
      <c r="Z1670">
        <v>8.1697660473528707E-5</v>
      </c>
      <c r="AA1670">
        <v>8.2280507734421009E-3</v>
      </c>
      <c r="AB1670">
        <v>2.9742251002022397E-2</v>
      </c>
      <c r="AC1670">
        <v>1.5555609498231591E-2</v>
      </c>
      <c r="AD1670">
        <v>8.8902183938175637E-3</v>
      </c>
      <c r="AE1670">
        <v>1.9578415838953063E-3</v>
      </c>
    </row>
    <row r="1671" spans="1:31" x14ac:dyDescent="0.2">
      <c r="A1671" t="s">
        <v>12941</v>
      </c>
      <c r="B1671">
        <v>-2.8635305185860806E-2</v>
      </c>
      <c r="C1671">
        <v>-4.5394432705658898E-3</v>
      </c>
      <c r="D1671">
        <v>-8.4358521607686768E-3</v>
      </c>
      <c r="E1671">
        <v>-5.1534760371816021E-3</v>
      </c>
      <c r="F1671">
        <v>5.7807803047955075E-2</v>
      </c>
      <c r="G1671">
        <v>3.2158440500808442E-3</v>
      </c>
      <c r="H1671">
        <v>-4.7078099282245973E-3</v>
      </c>
      <c r="I1671">
        <v>-1.1288309526867632E-3</v>
      </c>
      <c r="J1671">
        <v>-2.736243912210438E-3</v>
      </c>
      <c r="K1671">
        <v>-1.3398248716187137E-3</v>
      </c>
      <c r="L1671">
        <v>-4.0246254288969703E-4</v>
      </c>
      <c r="M1671">
        <v>-1.1045850185158899E-3</v>
      </c>
      <c r="N1671">
        <v>8.5629807279130404E-4</v>
      </c>
      <c r="O1671">
        <v>-1.4171498758789591E-2</v>
      </c>
      <c r="P1671">
        <v>-4.4566236065139379E-3</v>
      </c>
      <c r="Q1671">
        <v>4.1947852491101443E-3</v>
      </c>
      <c r="R1671">
        <v>3.2053273682433853E-2</v>
      </c>
      <c r="S1671">
        <v>-7.3288813762559923E-3</v>
      </c>
      <c r="T1671">
        <v>6.0920081959154613E-3</v>
      </c>
      <c r="U1671">
        <v>-4.0596627258532719E-3</v>
      </c>
      <c r="V1671">
        <v>1.4501272162749126E-2</v>
      </c>
      <c r="W1671">
        <v>-5.4664352957151845E-3</v>
      </c>
      <c r="X1671">
        <v>-1.1049153713561105E-2</v>
      </c>
      <c r="Y1671">
        <v>-1.1228879016057611E-2</v>
      </c>
      <c r="Z1671">
        <v>-1.2019523163003188E-2</v>
      </c>
      <c r="AA1671">
        <v>7.359652158973661E-3</v>
      </c>
      <c r="AB1671">
        <v>1.0668885469374419E-2</v>
      </c>
      <c r="AC1671">
        <v>-1.2177846688647229E-2</v>
      </c>
      <c r="AD1671">
        <v>-3.4258691369903455E-3</v>
      </c>
      <c r="AE1671">
        <v>-3.7771152345855742E-3</v>
      </c>
    </row>
    <row r="1672" spans="1:31" x14ac:dyDescent="0.2">
      <c r="A1672" t="s">
        <v>12942</v>
      </c>
      <c r="B1672">
        <v>-1.3097645484673865E-2</v>
      </c>
      <c r="C1672">
        <v>3.7513314561947314E-3</v>
      </c>
      <c r="D1672">
        <v>4.1172734781441921E-3</v>
      </c>
      <c r="E1672">
        <v>-1.0112468363975717E-2</v>
      </c>
      <c r="F1672">
        <v>2.0389952572326189E-2</v>
      </c>
      <c r="G1672">
        <v>3.7369873928662145E-2</v>
      </c>
      <c r="H1672">
        <v>2.6227030652774899E-2</v>
      </c>
      <c r="I1672">
        <v>-4.5469902470944724E-3</v>
      </c>
      <c r="J1672">
        <v>-4.5628074029104154E-3</v>
      </c>
      <c r="K1672">
        <v>1.7268260454098763E-2</v>
      </c>
      <c r="L1672">
        <v>2.7071540089811858E-3</v>
      </c>
      <c r="M1672">
        <v>-1.1566830423457252E-3</v>
      </c>
      <c r="N1672">
        <v>3.5754366336940048E-2</v>
      </c>
      <c r="O1672">
        <v>-5.8439430983465842E-3</v>
      </c>
      <c r="P1672">
        <v>-7.2076609285330441E-3</v>
      </c>
      <c r="Q1672">
        <v>1.4042281176573593E-2</v>
      </c>
      <c r="R1672">
        <v>3.8417667085113967E-2</v>
      </c>
      <c r="S1672">
        <v>-6.3519859236296581E-3</v>
      </c>
      <c r="T1672">
        <v>-8.3818637340918861E-3</v>
      </c>
      <c r="U1672">
        <v>-1.5320352869390961E-2</v>
      </c>
      <c r="V1672">
        <v>-3.3398105814919556E-3</v>
      </c>
      <c r="W1672">
        <v>6.0470418252953247E-2</v>
      </c>
      <c r="X1672">
        <v>-2.1619079466914323E-2</v>
      </c>
      <c r="Y1672">
        <v>7.9803621748515546E-3</v>
      </c>
      <c r="Z1672">
        <v>3.570685952269117E-3</v>
      </c>
      <c r="AA1672">
        <v>-2.4878188926088448E-2</v>
      </c>
      <c r="AB1672">
        <v>-1.2464295551366373E-2</v>
      </c>
      <c r="AC1672">
        <v>-7.2124915118928733E-3</v>
      </c>
      <c r="AD1672">
        <v>-4.566912966778594E-3</v>
      </c>
      <c r="AE1672">
        <v>3.4614500355888415E-2</v>
      </c>
    </row>
    <row r="1673" spans="1:31" x14ac:dyDescent="0.2">
      <c r="A1673" t="s">
        <v>11687</v>
      </c>
      <c r="B1673">
        <v>-4.4799275000419253E-3</v>
      </c>
      <c r="C1673">
        <v>6.0574213415129779E-5</v>
      </c>
      <c r="D1673">
        <v>1.2514963466409564E-2</v>
      </c>
      <c r="E1673">
        <v>7.571656420289276E-3</v>
      </c>
      <c r="F1673">
        <v>-1.9505859668947596E-2</v>
      </c>
      <c r="G1673">
        <v>5.1718158929491811E-4</v>
      </c>
      <c r="H1673">
        <v>9.3092126335433054E-3</v>
      </c>
      <c r="I1673">
        <v>-9.7857471560964249E-3</v>
      </c>
      <c r="J1673">
        <v>-6.3531009667067264E-3</v>
      </c>
      <c r="K1673">
        <v>1.7822856057529084E-2</v>
      </c>
      <c r="L1673">
        <v>-1.1775643208177202E-2</v>
      </c>
      <c r="M1673">
        <v>2.1768331249263757E-2</v>
      </c>
      <c r="N1673">
        <v>5.6892453685958702E-2</v>
      </c>
      <c r="O1673">
        <v>-9.5447139456193326E-3</v>
      </c>
      <c r="P1673">
        <v>-6.6409392602760553E-3</v>
      </c>
      <c r="Q1673">
        <v>-2.1177370502098196E-3</v>
      </c>
      <c r="R1673">
        <v>-1.5115799875157761E-3</v>
      </c>
      <c r="S1673">
        <v>-1.199358578582374E-2</v>
      </c>
      <c r="T1673">
        <v>6.3421414148143781E-3</v>
      </c>
      <c r="U1673">
        <v>7.3079013050593245E-3</v>
      </c>
      <c r="V1673">
        <v>-1.0677327061130126E-4</v>
      </c>
      <c r="W1673">
        <v>-9.3247650744486682E-3</v>
      </c>
      <c r="X1673">
        <v>-1.849575785341101E-2</v>
      </c>
      <c r="Y1673">
        <v>1.0384245562942788E-2</v>
      </c>
      <c r="Z1673">
        <v>1.383385981701467E-2</v>
      </c>
      <c r="AA1673">
        <v>-8.4342503242358004E-3</v>
      </c>
      <c r="AB1673">
        <v>-1.1479881471593168E-2</v>
      </c>
      <c r="AC1673">
        <v>-4.5992979324596221E-2</v>
      </c>
      <c r="AD1673">
        <v>-3.9310809517861339E-2</v>
      </c>
      <c r="AE1673">
        <v>-7.2121125454420029E-3</v>
      </c>
    </row>
    <row r="1674" spans="1:31" x14ac:dyDescent="0.2">
      <c r="A1674" t="s">
        <v>12943</v>
      </c>
      <c r="B1674">
        <v>2.8992981934373757E-4</v>
      </c>
      <c r="C1674">
        <v>-5.7336864736640927E-4</v>
      </c>
      <c r="D1674">
        <v>-8.8119178240857864E-3</v>
      </c>
      <c r="E1674">
        <v>-0.1180335101719296</v>
      </c>
      <c r="F1674">
        <v>-1.6983013765840362E-2</v>
      </c>
      <c r="G1674">
        <v>1.0447907759900715E-2</v>
      </c>
      <c r="H1674">
        <v>1.8704933965406033E-2</v>
      </c>
      <c r="I1674">
        <v>-1.6674221214551005E-2</v>
      </c>
      <c r="J1674">
        <v>-1.1251294361674952E-3</v>
      </c>
      <c r="K1674">
        <v>-9.4235452417739502E-4</v>
      </c>
      <c r="L1674">
        <v>-3.5016017845580405E-3</v>
      </c>
      <c r="M1674">
        <v>-1.5545551547816861E-2</v>
      </c>
      <c r="N1674">
        <v>2.0808017490020658E-3</v>
      </c>
      <c r="O1674">
        <v>-2.2201780365257921E-3</v>
      </c>
      <c r="P1674">
        <v>5.2216790074291562E-3</v>
      </c>
      <c r="Q1674">
        <v>1.6149623505932735E-2</v>
      </c>
      <c r="R1674">
        <v>1.34676463068675E-2</v>
      </c>
      <c r="S1674">
        <v>-4.4207244218992281E-4</v>
      </c>
      <c r="T1674">
        <v>1.8999074653798478E-2</v>
      </c>
      <c r="U1674">
        <v>2.329999877517009E-2</v>
      </c>
      <c r="V1674">
        <v>1.134165544354924E-2</v>
      </c>
      <c r="W1674">
        <v>4.1732521420722694E-3</v>
      </c>
      <c r="X1674">
        <v>-3.2602986645305386E-2</v>
      </c>
      <c r="Y1674">
        <v>1.1899394215159349E-2</v>
      </c>
      <c r="Z1674">
        <v>1.2538535684727651E-2</v>
      </c>
      <c r="AA1674">
        <v>-1.0509871290535006E-2</v>
      </c>
      <c r="AB1674">
        <v>1.0550405051962071E-2</v>
      </c>
      <c r="AC1674">
        <v>6.9794731666410941E-4</v>
      </c>
      <c r="AD1674">
        <v>-3.3277719869292946E-3</v>
      </c>
      <c r="AE1674">
        <v>1.3048608307987564E-2</v>
      </c>
    </row>
    <row r="1675" spans="1:31" x14ac:dyDescent="0.2">
      <c r="A1675" t="s">
        <v>11690</v>
      </c>
      <c r="B1675">
        <v>-1.0508167761563226E-2</v>
      </c>
      <c r="C1675">
        <v>5.9621913911954453E-3</v>
      </c>
      <c r="D1675">
        <v>-2.1118402835719314E-4</v>
      </c>
      <c r="E1675">
        <v>-1.1738737370743121E-2</v>
      </c>
      <c r="F1675">
        <v>-7.7321439279793968E-3</v>
      </c>
      <c r="G1675">
        <v>-2.4278397876089826E-3</v>
      </c>
      <c r="H1675">
        <v>8.5373131543551688E-3</v>
      </c>
      <c r="I1675">
        <v>-1.1789581342695197E-2</v>
      </c>
      <c r="J1675">
        <v>6.4055911936804159E-3</v>
      </c>
      <c r="K1675">
        <v>-2.7164797199470578E-4</v>
      </c>
      <c r="L1675">
        <v>1.9500612058307315E-3</v>
      </c>
      <c r="M1675">
        <v>9.7906445094856683E-3</v>
      </c>
      <c r="N1675">
        <v>3.1662035163932747E-3</v>
      </c>
      <c r="O1675">
        <v>5.5939100583217143E-3</v>
      </c>
      <c r="P1675">
        <v>-1.0796072908916313E-3</v>
      </c>
      <c r="Q1675">
        <v>2.5986084987370366E-2</v>
      </c>
      <c r="R1675">
        <v>-9.5240264098174886E-3</v>
      </c>
      <c r="S1675">
        <v>1.0843493964246428E-2</v>
      </c>
      <c r="T1675">
        <v>5.5124297675609203E-3</v>
      </c>
      <c r="U1675">
        <v>-2.1818978808708094E-3</v>
      </c>
      <c r="V1675">
        <v>4.8311452605968731E-2</v>
      </c>
      <c r="W1675">
        <v>2.0105463144883113E-2</v>
      </c>
      <c r="X1675">
        <v>1.2405584577793826E-2</v>
      </c>
      <c r="Y1675">
        <v>6.2624777173324918E-3</v>
      </c>
      <c r="Z1675">
        <v>2.0797768177618463E-3</v>
      </c>
      <c r="AA1675">
        <v>-1.4101875881628744E-2</v>
      </c>
      <c r="AB1675">
        <v>1.2344771673663036E-2</v>
      </c>
      <c r="AC1675">
        <v>-5.6843233788256009E-3</v>
      </c>
      <c r="AD1675">
        <v>2.2539869088269216E-3</v>
      </c>
      <c r="AE1675">
        <v>-2.3355072871852353E-3</v>
      </c>
    </row>
    <row r="1676" spans="1:31" x14ac:dyDescent="0.2">
      <c r="A1676" t="s">
        <v>11692</v>
      </c>
      <c r="B1676">
        <v>-6.9323891956743116E-3</v>
      </c>
      <c r="C1676">
        <v>-3.8549074711494943E-3</v>
      </c>
      <c r="D1676">
        <v>8.9613502623295996E-2</v>
      </c>
      <c r="E1676">
        <v>-2.7477179653780819E-2</v>
      </c>
      <c r="F1676">
        <v>-8.7506249055667364E-3</v>
      </c>
      <c r="G1676">
        <v>-4.0819492935720483E-3</v>
      </c>
      <c r="H1676">
        <v>2.84863424863868E-3</v>
      </c>
      <c r="I1676">
        <v>-3.6035248897306159E-3</v>
      </c>
      <c r="J1676">
        <v>8.4573828286168481E-3</v>
      </c>
      <c r="K1676">
        <v>8.4205019530099595E-3</v>
      </c>
      <c r="L1676">
        <v>6.2491425288806548E-4</v>
      </c>
      <c r="M1676">
        <v>-1.4916992538169433E-2</v>
      </c>
      <c r="N1676">
        <v>-3.9398438619288713E-3</v>
      </c>
      <c r="O1676">
        <v>6.4038439274275195E-3</v>
      </c>
      <c r="P1676">
        <v>-7.5487615897235376E-3</v>
      </c>
      <c r="Q1676">
        <v>-2.8471070312048881E-2</v>
      </c>
      <c r="R1676">
        <v>1.6292843267906251E-2</v>
      </c>
      <c r="S1676">
        <v>3.1308333488623143E-2</v>
      </c>
      <c r="T1676">
        <v>-6.0689562662647016E-3</v>
      </c>
      <c r="U1676">
        <v>5.3414544668892436E-2</v>
      </c>
      <c r="V1676">
        <v>-4.1774939047547712E-4</v>
      </c>
      <c r="W1676">
        <v>1.0683299252964972E-2</v>
      </c>
      <c r="X1676">
        <v>-2.4292616118918482E-2</v>
      </c>
      <c r="Y1676">
        <v>-2.6278001974121907E-2</v>
      </c>
      <c r="Z1676">
        <v>3.0942741369561388E-2</v>
      </c>
      <c r="AA1676">
        <v>-9.0665986693352057E-3</v>
      </c>
      <c r="AB1676">
        <v>2.5357875546947128E-2</v>
      </c>
      <c r="AC1676">
        <v>-6.0662218536996831E-3</v>
      </c>
      <c r="AD1676">
        <v>1.060839775451111E-2</v>
      </c>
      <c r="AE1676">
        <v>-9.5832653603198873E-3</v>
      </c>
    </row>
    <row r="1677" spans="1:31" x14ac:dyDescent="0.2">
      <c r="A1677" t="s">
        <v>12944</v>
      </c>
      <c r="B1677">
        <v>-1.5515037670655591E-2</v>
      </c>
      <c r="C1677">
        <v>-4.0678264468040626E-3</v>
      </c>
      <c r="D1677">
        <v>2.2824426530519287E-2</v>
      </c>
      <c r="E1677">
        <v>9.7211382651832216E-3</v>
      </c>
      <c r="F1677">
        <v>2.2252089064614917E-2</v>
      </c>
      <c r="G1677">
        <v>-1.1774014378245273E-3</v>
      </c>
      <c r="H1677">
        <v>8.4224069523251566E-3</v>
      </c>
      <c r="I1677">
        <v>3.1460605476632208E-3</v>
      </c>
      <c r="J1677">
        <v>-1.6697629238066815E-3</v>
      </c>
      <c r="K1677">
        <v>-2.7153779396857764E-3</v>
      </c>
      <c r="L1677">
        <v>1.9119010341155098E-3</v>
      </c>
      <c r="M1677">
        <v>-2.1944841949523494E-3</v>
      </c>
      <c r="N1677">
        <v>-1.6916711834502362E-3</v>
      </c>
      <c r="O1677">
        <v>-1.1422178488850762E-2</v>
      </c>
      <c r="P1677">
        <v>-2.7190605986930241E-3</v>
      </c>
      <c r="Q1677">
        <v>9.7711733114562308E-4</v>
      </c>
      <c r="R1677">
        <v>1.2048159750438261E-2</v>
      </c>
      <c r="S1677">
        <v>1.1746639186135496E-3</v>
      </c>
      <c r="T1677">
        <v>-1.9076332636353083E-4</v>
      </c>
      <c r="U1677">
        <v>-8.5966180733249042E-5</v>
      </c>
      <c r="V1677">
        <v>2.870177336130289E-2</v>
      </c>
      <c r="W1677">
        <v>-3.8283585013144058E-3</v>
      </c>
      <c r="X1677">
        <v>1.0643535606077963E-2</v>
      </c>
      <c r="Y1677">
        <v>2.4685808172456129E-2</v>
      </c>
      <c r="Z1677">
        <v>-4.6163364697641325E-2</v>
      </c>
      <c r="AA1677">
        <v>4.0281439751101719E-3</v>
      </c>
      <c r="AB1677">
        <v>5.6314319381419366E-3</v>
      </c>
      <c r="AC1677">
        <v>-5.1461601222278401E-3</v>
      </c>
      <c r="AD1677">
        <v>1.5576187228157578E-2</v>
      </c>
      <c r="AE1677">
        <v>-9.4017549854753003E-3</v>
      </c>
    </row>
    <row r="1678" spans="1:31" x14ac:dyDescent="0.2">
      <c r="A1678" t="s">
        <v>11693</v>
      </c>
      <c r="B1678">
        <v>8.8486136410091294E-3</v>
      </c>
      <c r="C1678">
        <v>-4.9640473459363517E-3</v>
      </c>
      <c r="D1678">
        <v>-2.3639474801292817E-4</v>
      </c>
      <c r="E1678">
        <v>-1.6135492139530271E-2</v>
      </c>
      <c r="F1678">
        <v>-4.9456136620146572E-3</v>
      </c>
      <c r="G1678">
        <v>8.2859526436027022E-4</v>
      </c>
      <c r="H1678">
        <v>-3.2342589805504484E-3</v>
      </c>
      <c r="I1678">
        <v>-2.8343326483536539E-3</v>
      </c>
      <c r="J1678">
        <v>-3.6682721053429425E-3</v>
      </c>
      <c r="K1678">
        <v>3.4539423274205106E-3</v>
      </c>
      <c r="L1678">
        <v>-3.2505189794855209E-3</v>
      </c>
      <c r="M1678">
        <v>2.4588061472692311E-3</v>
      </c>
      <c r="N1678">
        <v>-3.2704464786252815E-3</v>
      </c>
      <c r="O1678">
        <v>-2.6697921388774165E-2</v>
      </c>
      <c r="P1678">
        <v>-2.0275725499071095E-3</v>
      </c>
      <c r="Q1678">
        <v>1.8765276972056523E-2</v>
      </c>
      <c r="R1678">
        <v>-2.9174728637492214E-3</v>
      </c>
      <c r="S1678">
        <v>1.8001488407010748E-3</v>
      </c>
      <c r="T1678">
        <v>3.173911763801795E-3</v>
      </c>
      <c r="U1678">
        <v>1.5388071222319695E-2</v>
      </c>
      <c r="V1678">
        <v>4.1940125341073699E-2</v>
      </c>
      <c r="W1678">
        <v>1.0338259678550303E-2</v>
      </c>
      <c r="X1678">
        <v>1.3233603726989212E-3</v>
      </c>
      <c r="Y1678">
        <v>2.8590004312814297E-2</v>
      </c>
      <c r="Z1678">
        <v>-4.7742990145160126E-3</v>
      </c>
      <c r="AA1678">
        <v>5.5948360713420717E-3</v>
      </c>
      <c r="AB1678">
        <v>1.1711128167759485E-2</v>
      </c>
      <c r="AC1678">
        <v>-3.1602177160897278E-3</v>
      </c>
      <c r="AD1678">
        <v>-1.1567874731857164E-2</v>
      </c>
      <c r="AE1678">
        <v>-8.5018626195928274E-3</v>
      </c>
    </row>
    <row r="1679" spans="1:31" x14ac:dyDescent="0.2">
      <c r="A1679" t="s">
        <v>12945</v>
      </c>
      <c r="B1679">
        <v>-8.8898610630792144E-3</v>
      </c>
      <c r="C1679">
        <v>-1.2275797816135152E-2</v>
      </c>
      <c r="D1679">
        <v>-1.356293584798994E-2</v>
      </c>
      <c r="E1679">
        <v>-3.5358444156313776E-3</v>
      </c>
      <c r="F1679">
        <v>2.3057189230865489E-2</v>
      </c>
      <c r="G1679">
        <v>3.6399461158611007E-2</v>
      </c>
      <c r="H1679">
        <v>2.7841993162846385E-2</v>
      </c>
      <c r="I1679">
        <v>8.1342878102715014E-3</v>
      </c>
      <c r="J1679">
        <v>-1.5456220561680811E-2</v>
      </c>
      <c r="K1679">
        <v>-8.5073976869417343E-3</v>
      </c>
      <c r="L1679">
        <v>5.9985108510676758E-3</v>
      </c>
      <c r="M1679">
        <v>-5.0227620089878487E-3</v>
      </c>
      <c r="N1679">
        <v>-9.7061249165698842E-3</v>
      </c>
      <c r="O1679">
        <v>-4.9665171101656806E-3</v>
      </c>
      <c r="P1679">
        <v>-1.2971912222791985E-2</v>
      </c>
      <c r="Q1679">
        <v>7.8666323316736904E-3</v>
      </c>
      <c r="R1679">
        <v>2.0656852433456326E-2</v>
      </c>
      <c r="S1679">
        <v>-2.3840238741052427E-2</v>
      </c>
      <c r="T1679">
        <v>5.7864804318696081E-4</v>
      </c>
      <c r="U1679">
        <v>6.3387779629594018E-3</v>
      </c>
      <c r="V1679">
        <v>1.8489698270681427E-3</v>
      </c>
      <c r="W1679">
        <v>-2.4952303623330997E-2</v>
      </c>
      <c r="X1679">
        <v>8.3714695203319194E-3</v>
      </c>
      <c r="Y1679">
        <v>-2.5642333031510318E-2</v>
      </c>
      <c r="Z1679">
        <v>-7.7948511044919247E-2</v>
      </c>
      <c r="AA1679">
        <v>2.7338557580892382E-2</v>
      </c>
      <c r="AB1679">
        <v>5.9504418512999209E-2</v>
      </c>
      <c r="AC1679">
        <v>-7.4291802497286237E-3</v>
      </c>
      <c r="AD1679">
        <v>2.2893576339232311E-2</v>
      </c>
      <c r="AE1679">
        <v>-1.8032841003891773E-2</v>
      </c>
    </row>
    <row r="1680" spans="1:31" x14ac:dyDescent="0.2">
      <c r="A1680" t="s">
        <v>11694</v>
      </c>
      <c r="B1680">
        <v>6.8706829335209354E-3</v>
      </c>
      <c r="C1680">
        <v>-6.904126256451544E-3</v>
      </c>
      <c r="D1680">
        <v>-1.7981538620766297E-3</v>
      </c>
      <c r="E1680">
        <v>6.5032730218904143E-3</v>
      </c>
      <c r="F1680">
        <v>-1.053084097819877E-2</v>
      </c>
      <c r="G1680">
        <v>-1.6525703755505286E-2</v>
      </c>
      <c r="H1680">
        <v>8.6572561050967126E-2</v>
      </c>
      <c r="I1680">
        <v>1.8239282591175517E-3</v>
      </c>
      <c r="J1680">
        <v>-9.1620261125743545E-3</v>
      </c>
      <c r="K1680">
        <v>3.7434031946792169E-3</v>
      </c>
      <c r="L1680">
        <v>1.4152071066178416E-2</v>
      </c>
      <c r="M1680">
        <v>-1.5981923654294215E-2</v>
      </c>
      <c r="N1680">
        <v>1.5149727093743652E-2</v>
      </c>
      <c r="O1680">
        <v>4.6776411775889927E-3</v>
      </c>
      <c r="P1680">
        <v>-9.0487806460279388E-3</v>
      </c>
      <c r="Q1680">
        <v>1.7615607849289126E-3</v>
      </c>
      <c r="R1680">
        <v>-2.1361681033995111E-3</v>
      </c>
      <c r="S1680">
        <v>-6.8972886242925913E-3</v>
      </c>
      <c r="T1680">
        <v>-1.4198707543488747E-2</v>
      </c>
      <c r="U1680">
        <v>-7.5660065915348984E-3</v>
      </c>
      <c r="V1680">
        <v>1.211064489212901E-2</v>
      </c>
      <c r="W1680">
        <v>-1.2634365783863545E-2</v>
      </c>
      <c r="X1680">
        <v>1.2033043891792239E-2</v>
      </c>
      <c r="Y1680">
        <v>-1.2209710114356051E-2</v>
      </c>
      <c r="Z1680">
        <v>6.4537950000256184E-3</v>
      </c>
      <c r="AA1680">
        <v>1.2530479278708619E-2</v>
      </c>
      <c r="AB1680">
        <v>-1.4929466341749525E-2</v>
      </c>
      <c r="AC1680">
        <v>-1.0084048817280042E-2</v>
      </c>
      <c r="AD1680">
        <v>1.2745306848594964E-3</v>
      </c>
      <c r="AE1680">
        <v>-3.0484400124344232E-3</v>
      </c>
    </row>
    <row r="1681" spans="1:31" x14ac:dyDescent="0.2">
      <c r="A1681" t="s">
        <v>12946</v>
      </c>
      <c r="B1681">
        <v>-7.0254238992795721E-3</v>
      </c>
      <c r="C1681">
        <v>-1.2325816635635064E-3</v>
      </c>
      <c r="D1681">
        <v>-2.5766945434103329E-2</v>
      </c>
      <c r="E1681">
        <v>5.4996746431652454E-3</v>
      </c>
      <c r="F1681">
        <v>3.3271036703381232E-2</v>
      </c>
      <c r="G1681">
        <v>2.8391831750741135E-2</v>
      </c>
      <c r="H1681">
        <v>2.8531753542534673E-2</v>
      </c>
      <c r="I1681">
        <v>3.9824125480229317E-2</v>
      </c>
      <c r="J1681">
        <v>-1.7400071280604345E-2</v>
      </c>
      <c r="K1681">
        <v>-2.9905199625580504E-2</v>
      </c>
      <c r="L1681">
        <v>-2.5292641858139491E-3</v>
      </c>
      <c r="M1681">
        <v>1.7158643932266588E-3</v>
      </c>
      <c r="N1681">
        <v>-1.2612426089331465E-2</v>
      </c>
      <c r="O1681">
        <v>-2.3585089382203946E-2</v>
      </c>
      <c r="P1681">
        <v>-1.0142542773683101E-2</v>
      </c>
      <c r="Q1681">
        <v>-2.5806134245118975E-2</v>
      </c>
      <c r="R1681">
        <v>4.3170034913637195E-3</v>
      </c>
      <c r="S1681">
        <v>-1.6205269179210283E-2</v>
      </c>
      <c r="T1681">
        <v>-2.886817504939217E-3</v>
      </c>
      <c r="U1681">
        <v>-8.852968952514844E-3</v>
      </c>
      <c r="V1681">
        <v>-3.1127186353786623E-2</v>
      </c>
      <c r="W1681">
        <v>-1.9922789356115921E-2</v>
      </c>
      <c r="X1681">
        <v>4.0522658741852284E-2</v>
      </c>
      <c r="Y1681">
        <v>5.0582056300417018E-2</v>
      </c>
      <c r="Z1681">
        <v>-1.5728403640997247E-2</v>
      </c>
      <c r="AA1681">
        <v>5.9487375819126748E-2</v>
      </c>
      <c r="AB1681">
        <v>-8.5450315357166098E-4</v>
      </c>
      <c r="AC1681">
        <v>4.2558647409230536E-3</v>
      </c>
      <c r="AD1681">
        <v>1.5405640439332543E-3</v>
      </c>
      <c r="AE1681">
        <v>2.2183064071244346E-2</v>
      </c>
    </row>
    <row r="1682" spans="1:31" x14ac:dyDescent="0.2">
      <c r="A1682" t="s">
        <v>12947</v>
      </c>
      <c r="B1682">
        <v>-2.1249246646497179E-3</v>
      </c>
      <c r="C1682">
        <v>-1.0814550436284267E-2</v>
      </c>
      <c r="D1682">
        <v>-1.773645237153167E-3</v>
      </c>
      <c r="E1682">
        <v>2.5994808253763556E-2</v>
      </c>
      <c r="F1682">
        <v>1.8596321093011875E-2</v>
      </c>
      <c r="G1682">
        <v>-4.9830007356261984E-3</v>
      </c>
      <c r="H1682">
        <v>2.2161916825677846E-3</v>
      </c>
      <c r="I1682">
        <v>1.1167439817399118E-5</v>
      </c>
      <c r="J1682">
        <v>-2.0176838703688769E-2</v>
      </c>
      <c r="K1682">
        <v>2.6680477374526584E-2</v>
      </c>
      <c r="L1682">
        <v>9.6607340587749318E-3</v>
      </c>
      <c r="M1682">
        <v>-1.2117841268421128E-2</v>
      </c>
      <c r="N1682">
        <v>1.3014345889487709E-2</v>
      </c>
      <c r="O1682">
        <v>-1.1955988139641507E-2</v>
      </c>
      <c r="P1682">
        <v>-2.0984994963791848E-2</v>
      </c>
      <c r="Q1682">
        <v>3.9631935616058628E-2</v>
      </c>
      <c r="R1682">
        <v>-2.1946720648863584E-2</v>
      </c>
      <c r="S1682">
        <v>7.9487329800004124E-3</v>
      </c>
      <c r="T1682">
        <v>1.228586164866162E-2</v>
      </c>
      <c r="U1682">
        <v>6.0455878747768046E-2</v>
      </c>
      <c r="V1682">
        <v>5.3521413632328825E-3</v>
      </c>
      <c r="W1682">
        <v>-1.1735052567697794E-2</v>
      </c>
      <c r="X1682">
        <v>-3.1096529124737034E-2</v>
      </c>
      <c r="Y1682">
        <v>-8.1971248913987188E-3</v>
      </c>
      <c r="Z1682">
        <v>3.9236032768792298E-2</v>
      </c>
      <c r="AA1682">
        <v>2.0858244750417688E-2</v>
      </c>
      <c r="AB1682">
        <v>-3.1476391492284303E-2</v>
      </c>
      <c r="AC1682">
        <v>1.1881100228779819E-3</v>
      </c>
      <c r="AD1682">
        <v>-6.5620577983286563E-2</v>
      </c>
      <c r="AE1682">
        <v>-2.183335639497901E-2</v>
      </c>
    </row>
    <row r="1683" spans="1:31" x14ac:dyDescent="0.2">
      <c r="A1683" t="s">
        <v>12948</v>
      </c>
      <c r="B1683">
        <v>1.2647336672905633E-2</v>
      </c>
      <c r="C1683">
        <v>-4.9883935152611096E-3</v>
      </c>
      <c r="D1683">
        <v>-3.0149934622499212E-3</v>
      </c>
      <c r="E1683">
        <v>3.8681267801562506E-5</v>
      </c>
      <c r="F1683">
        <v>1.4843985432829764E-2</v>
      </c>
      <c r="G1683">
        <v>-2.3890201267028045E-2</v>
      </c>
      <c r="H1683">
        <v>3.3380188133279053E-2</v>
      </c>
      <c r="I1683">
        <v>2.0558788668016355E-2</v>
      </c>
      <c r="J1683">
        <v>-2.4241826435502298E-2</v>
      </c>
      <c r="K1683">
        <v>9.7906688294374572E-2</v>
      </c>
      <c r="L1683">
        <v>9.1676371988489748E-3</v>
      </c>
      <c r="M1683">
        <v>-4.9281364529086937E-3</v>
      </c>
      <c r="N1683">
        <v>1.5658846417458156E-3</v>
      </c>
      <c r="O1683">
        <v>-1.7640242422315325E-2</v>
      </c>
      <c r="P1683">
        <v>-1.3984137494560666E-2</v>
      </c>
      <c r="Q1683">
        <v>-1.3003770383460329E-4</v>
      </c>
      <c r="R1683">
        <v>1.2837812729201356E-3</v>
      </c>
      <c r="S1683">
        <v>1.1968270998311834E-3</v>
      </c>
      <c r="T1683">
        <v>-1.7525739241090039E-2</v>
      </c>
      <c r="U1683">
        <v>6.8259708536307897E-4</v>
      </c>
      <c r="V1683">
        <v>-5.5133636693707093E-3</v>
      </c>
      <c r="W1683">
        <v>-1.3948470500405612E-2</v>
      </c>
      <c r="X1683">
        <v>5.963545712115865E-4</v>
      </c>
      <c r="Y1683">
        <v>2.6354727182179797E-4</v>
      </c>
      <c r="Z1683">
        <v>2.7855254734738375E-3</v>
      </c>
      <c r="AA1683">
        <v>-7.3436835022590357E-3</v>
      </c>
      <c r="AB1683">
        <v>-1.4478762690900909E-2</v>
      </c>
      <c r="AC1683">
        <v>-1.8933607110658755E-2</v>
      </c>
      <c r="AD1683">
        <v>2.0441051913839794E-2</v>
      </c>
      <c r="AE1683">
        <v>5.3273602236152566E-2</v>
      </c>
    </row>
    <row r="1684" spans="1:31" x14ac:dyDescent="0.2">
      <c r="A1684" t="s">
        <v>11696</v>
      </c>
      <c r="B1684">
        <v>-2.7165003950779844E-2</v>
      </c>
      <c r="C1684">
        <v>-5.2449567531036119E-3</v>
      </c>
      <c r="D1684">
        <v>2.3427733298901766E-3</v>
      </c>
      <c r="E1684">
        <v>-3.2156899685806257E-3</v>
      </c>
      <c r="F1684">
        <v>-1.1751079024724871E-2</v>
      </c>
      <c r="G1684">
        <v>1.1659828489523383E-4</v>
      </c>
      <c r="H1684">
        <v>-5.9932333240350355E-3</v>
      </c>
      <c r="I1684">
        <v>2.1578577937772674E-3</v>
      </c>
      <c r="J1684">
        <v>5.3725766334070954E-3</v>
      </c>
      <c r="K1684">
        <v>-1.6389367945177065E-3</v>
      </c>
      <c r="L1684">
        <v>-2.8927415962803613E-5</v>
      </c>
      <c r="M1684">
        <v>4.8857759170610193E-3</v>
      </c>
      <c r="N1684">
        <v>5.265598936621649E-3</v>
      </c>
      <c r="O1684">
        <v>-1.3947352406473816E-3</v>
      </c>
      <c r="P1684">
        <v>-1.075264922999013E-3</v>
      </c>
      <c r="Q1684">
        <v>1.0235961365343521E-3</v>
      </c>
      <c r="R1684">
        <v>-9.8359949653397602E-3</v>
      </c>
      <c r="S1684">
        <v>-3.5497798129970629E-2</v>
      </c>
      <c r="T1684">
        <v>-2.1834076388494925E-3</v>
      </c>
      <c r="U1684">
        <v>2.3141183325789042E-4</v>
      </c>
      <c r="V1684">
        <v>5.3306681865214339E-3</v>
      </c>
      <c r="W1684">
        <v>2.6988096998750437E-3</v>
      </c>
      <c r="X1684">
        <v>3.8724458342640218E-2</v>
      </c>
      <c r="Y1684">
        <v>7.7484457769343928E-2</v>
      </c>
      <c r="Z1684">
        <v>5.8984130254888072E-3</v>
      </c>
      <c r="AA1684">
        <v>3.9154536088366627E-3</v>
      </c>
      <c r="AB1684">
        <v>1.3478641530295219E-2</v>
      </c>
      <c r="AC1684">
        <v>-1.404619258682736E-2</v>
      </c>
      <c r="AD1684">
        <v>-1.613252748447695E-3</v>
      </c>
      <c r="AE1684">
        <v>-1.4451259036875858E-2</v>
      </c>
    </row>
    <row r="1685" spans="1:31" x14ac:dyDescent="0.2">
      <c r="A1685" t="s">
        <v>12949</v>
      </c>
      <c r="B1685">
        <v>-1.6882860662521548E-3</v>
      </c>
      <c r="C1685">
        <v>-4.5502486844714108E-3</v>
      </c>
      <c r="D1685">
        <v>-8.1766935398458265E-3</v>
      </c>
      <c r="E1685">
        <v>6.19498591393399E-4</v>
      </c>
      <c r="F1685">
        <v>7.4119507602510321E-2</v>
      </c>
      <c r="G1685">
        <v>4.4183354577600744E-3</v>
      </c>
      <c r="H1685">
        <v>-5.2705669373615763E-3</v>
      </c>
      <c r="I1685">
        <v>-1.1916940288678997E-4</v>
      </c>
      <c r="J1685">
        <v>7.7753874093794782E-3</v>
      </c>
      <c r="K1685">
        <v>-1.4673294596720876E-3</v>
      </c>
      <c r="L1685">
        <v>-1.1986475848158394E-3</v>
      </c>
      <c r="M1685">
        <v>-5.6184650178530502E-3</v>
      </c>
      <c r="N1685">
        <v>-3.5276883792833696E-3</v>
      </c>
      <c r="O1685">
        <v>-8.4815915186287616E-3</v>
      </c>
      <c r="P1685">
        <v>-1.0531764799069578E-3</v>
      </c>
      <c r="Q1685">
        <v>-1.6064160570459257E-2</v>
      </c>
      <c r="R1685">
        <v>7.7204855472764707E-3</v>
      </c>
      <c r="S1685">
        <v>-2.2667409632620483E-2</v>
      </c>
      <c r="T1685">
        <v>4.0066213347395262E-3</v>
      </c>
      <c r="U1685">
        <v>-1.0211533562354344E-2</v>
      </c>
      <c r="V1685">
        <v>2.6431161680242583E-2</v>
      </c>
      <c r="W1685">
        <v>-3.3707636531612735E-3</v>
      </c>
      <c r="X1685">
        <v>-1.5805594029461856E-2</v>
      </c>
      <c r="Y1685">
        <v>4.967331422162608E-3</v>
      </c>
      <c r="Z1685">
        <v>7.3701283036925914E-4</v>
      </c>
      <c r="AA1685">
        <v>-4.6137769955707422E-3</v>
      </c>
      <c r="AB1685">
        <v>2.2911500226574619E-4</v>
      </c>
      <c r="AC1685">
        <v>-1.0590138651792688E-2</v>
      </c>
      <c r="AD1685">
        <v>2.5502526987796594E-3</v>
      </c>
      <c r="AE1685">
        <v>6.5175877138401353E-4</v>
      </c>
    </row>
    <row r="1686" spans="1:31" x14ac:dyDescent="0.2">
      <c r="A1686" t="s">
        <v>11699</v>
      </c>
      <c r="B1686">
        <v>5.186859738811396E-3</v>
      </c>
      <c r="C1686">
        <v>2.5318365168002198E-3</v>
      </c>
      <c r="D1686">
        <v>1.3192832806377364E-4</v>
      </c>
      <c r="E1686">
        <v>6.4812260465409348E-3</v>
      </c>
      <c r="F1686">
        <v>2.1889472712214248E-3</v>
      </c>
      <c r="G1686">
        <v>9.0707035665902832E-4</v>
      </c>
      <c r="H1686">
        <v>-5.4642433798014582E-3</v>
      </c>
      <c r="I1686">
        <v>3.7864362514809118E-3</v>
      </c>
      <c r="J1686">
        <v>2.832665640812792E-3</v>
      </c>
      <c r="K1686">
        <v>-8.8421617940073888E-3</v>
      </c>
      <c r="L1686">
        <v>3.6455226136991397E-3</v>
      </c>
      <c r="M1686">
        <v>2.9574111968018839E-2</v>
      </c>
      <c r="N1686">
        <v>-1.7019073868221228E-3</v>
      </c>
      <c r="O1686">
        <v>1.5270592148596145E-2</v>
      </c>
      <c r="P1686">
        <v>-2.6475405071374417E-3</v>
      </c>
      <c r="Q1686">
        <v>4.7795020819878771E-3</v>
      </c>
      <c r="R1686">
        <v>-9.3412321660946186E-3</v>
      </c>
      <c r="S1686">
        <v>-5.0866441375379155E-3</v>
      </c>
      <c r="T1686">
        <v>-2.8931751760419536E-3</v>
      </c>
      <c r="U1686">
        <v>4.8903321755054841E-3</v>
      </c>
      <c r="V1686">
        <v>2.2672392960397355E-2</v>
      </c>
      <c r="W1686">
        <v>3.9836614511410424E-3</v>
      </c>
      <c r="X1686">
        <v>1.3639650875923568E-2</v>
      </c>
      <c r="Y1686">
        <v>-1.3686984920801884E-2</v>
      </c>
      <c r="Z1686">
        <v>-1.1990373987610348E-3</v>
      </c>
      <c r="AA1686">
        <v>-6.2463055836604244E-3</v>
      </c>
      <c r="AB1686">
        <v>-5.093558442082212E-4</v>
      </c>
      <c r="AC1686">
        <v>-3.9998582191446072E-2</v>
      </c>
      <c r="AD1686">
        <v>1.564317770391755E-2</v>
      </c>
      <c r="AE1686">
        <v>3.4076021563657667E-3</v>
      </c>
    </row>
    <row r="1687" spans="1:31" x14ac:dyDescent="0.2">
      <c r="A1687" t="s">
        <v>12950</v>
      </c>
      <c r="B1687">
        <v>-3.7692960138537351E-3</v>
      </c>
      <c r="C1687">
        <v>-2.5139578815432748E-3</v>
      </c>
      <c r="D1687">
        <v>2.8063149645622211E-2</v>
      </c>
      <c r="E1687">
        <v>-3.431692713312517E-5</v>
      </c>
      <c r="F1687">
        <v>6.1019318653953124E-2</v>
      </c>
      <c r="G1687">
        <v>1.1761749742701558E-2</v>
      </c>
      <c r="H1687">
        <v>-5.6825116520840425E-3</v>
      </c>
      <c r="I1687">
        <v>-1.4617434264214598E-2</v>
      </c>
      <c r="J1687">
        <v>7.0089940059971101E-3</v>
      </c>
      <c r="K1687">
        <v>7.5485337702546253E-3</v>
      </c>
      <c r="L1687">
        <v>-7.6976524042643183E-3</v>
      </c>
      <c r="M1687">
        <v>-4.0069158734962612E-3</v>
      </c>
      <c r="N1687">
        <v>1.0067355894688065E-2</v>
      </c>
      <c r="O1687">
        <v>4.2195861112831589E-3</v>
      </c>
      <c r="P1687">
        <v>-2.6664302163344283E-3</v>
      </c>
      <c r="Q1687">
        <v>2.2436084222807382E-2</v>
      </c>
      <c r="R1687">
        <v>3.4126659748266348E-2</v>
      </c>
      <c r="S1687">
        <v>1.6220971610271192E-2</v>
      </c>
      <c r="T1687">
        <v>1.5260269491262846E-2</v>
      </c>
      <c r="U1687">
        <v>3.953711234786287E-2</v>
      </c>
      <c r="V1687">
        <v>-3.6541749488114665E-2</v>
      </c>
      <c r="W1687">
        <v>2.4959832318223941E-2</v>
      </c>
      <c r="X1687">
        <v>7.485891112351703E-4</v>
      </c>
      <c r="Y1687">
        <v>1.1617611370621566E-2</v>
      </c>
      <c r="Z1687">
        <v>6.3583346391994063E-3</v>
      </c>
      <c r="AA1687">
        <v>-5.1354946081219035E-3</v>
      </c>
      <c r="AB1687">
        <v>5.0748663376712745E-3</v>
      </c>
      <c r="AC1687">
        <v>2.0743218569067402E-2</v>
      </c>
      <c r="AD1687">
        <v>-4.3865028721420368E-2</v>
      </c>
      <c r="AE1687">
        <v>1.5989633311763434E-2</v>
      </c>
    </row>
    <row r="1688" spans="1:31" x14ac:dyDescent="0.2">
      <c r="A1688" t="s">
        <v>12951</v>
      </c>
      <c r="B1688">
        <v>1.3005083924817008E-2</v>
      </c>
      <c r="C1688">
        <v>2.979929147995831E-3</v>
      </c>
      <c r="D1688">
        <v>1.0657635807439964E-2</v>
      </c>
      <c r="E1688">
        <v>-8.0541246923955725E-3</v>
      </c>
      <c r="F1688">
        <v>5.3330604849514802E-2</v>
      </c>
      <c r="G1688">
        <v>6.4108634613833952E-3</v>
      </c>
      <c r="H1688">
        <v>1.9445224853411585E-2</v>
      </c>
      <c r="I1688">
        <v>3.5208853244540653E-3</v>
      </c>
      <c r="J1688">
        <v>6.7963786238952623E-3</v>
      </c>
      <c r="K1688">
        <v>-5.0876020138697051E-5</v>
      </c>
      <c r="L1688">
        <v>-1.1008203070013283E-2</v>
      </c>
      <c r="M1688">
        <v>1.6465963110649792E-2</v>
      </c>
      <c r="N1688">
        <v>3.3328555337078587E-3</v>
      </c>
      <c r="O1688">
        <v>-9.183796775226506E-4</v>
      </c>
      <c r="P1688">
        <v>8.3911787429799562E-3</v>
      </c>
      <c r="Q1688">
        <v>-1.3309254667989597E-3</v>
      </c>
      <c r="R1688">
        <v>-8.3221561272611034E-3</v>
      </c>
      <c r="S1688">
        <v>4.9500305759107898E-3</v>
      </c>
      <c r="T1688">
        <v>7.1536719976509379E-3</v>
      </c>
      <c r="U1688">
        <v>-1.5588723036319381E-4</v>
      </c>
      <c r="V1688">
        <v>7.1903019782204917E-4</v>
      </c>
      <c r="W1688">
        <v>2.9448170182875427E-4</v>
      </c>
      <c r="X1688">
        <v>-1.8985268402064711E-2</v>
      </c>
      <c r="Y1688">
        <v>-3.5260345166514186E-3</v>
      </c>
      <c r="Z1688">
        <v>1.2418789124101421E-2</v>
      </c>
      <c r="AA1688">
        <v>-1.2099829593614159E-2</v>
      </c>
      <c r="AB1688">
        <v>3.145135309694238E-4</v>
      </c>
      <c r="AC1688">
        <v>-2.1734524444172124E-2</v>
      </c>
      <c r="AD1688">
        <v>3.4652834045696091E-3</v>
      </c>
      <c r="AE1688">
        <v>-1.84472578467298E-3</v>
      </c>
    </row>
    <row r="1689" spans="1:31" x14ac:dyDescent="0.2">
      <c r="A1689" t="s">
        <v>11702</v>
      </c>
      <c r="B1689">
        <v>-1.9743829581489597E-2</v>
      </c>
      <c r="C1689">
        <v>4.1356072134656431E-3</v>
      </c>
      <c r="D1689">
        <v>9.9926857159948826E-3</v>
      </c>
      <c r="E1689">
        <v>-9.6918438661610523E-4</v>
      </c>
      <c r="F1689">
        <v>-8.3104742341104446E-3</v>
      </c>
      <c r="G1689">
        <v>-8.6784010380771236E-3</v>
      </c>
      <c r="H1689">
        <v>-2.7510823772458667E-3</v>
      </c>
      <c r="I1689">
        <v>-1.1332532131194779E-3</v>
      </c>
      <c r="J1689">
        <v>1.084519765954196E-2</v>
      </c>
      <c r="K1689">
        <v>-1.1885970915875886E-2</v>
      </c>
      <c r="L1689">
        <v>-4.1048998567877453E-3</v>
      </c>
      <c r="M1689">
        <v>-2.9292435269843852E-3</v>
      </c>
      <c r="N1689">
        <v>1.2320948620049116E-2</v>
      </c>
      <c r="O1689">
        <v>1.0108282665642758E-2</v>
      </c>
      <c r="P1689">
        <v>5.3721569916587485E-3</v>
      </c>
      <c r="Q1689">
        <v>-1.9931683345903856E-2</v>
      </c>
      <c r="R1689">
        <v>-2.0326094587144669E-2</v>
      </c>
      <c r="S1689">
        <v>6.6159972925422068E-3</v>
      </c>
      <c r="T1689">
        <v>3.8404742642150643E-3</v>
      </c>
      <c r="U1689">
        <v>7.493975407462726E-2</v>
      </c>
      <c r="V1689">
        <v>-5.4533948448928634E-3</v>
      </c>
      <c r="W1689">
        <v>3.2891984296519157E-3</v>
      </c>
      <c r="X1689">
        <v>-1.9656726792943394E-2</v>
      </c>
      <c r="Y1689">
        <v>1.6795858909722846E-2</v>
      </c>
      <c r="Z1689">
        <v>3.3443651927302456E-3</v>
      </c>
      <c r="AA1689">
        <v>-8.8995436927846519E-3</v>
      </c>
      <c r="AB1689">
        <v>2.967776703492684E-2</v>
      </c>
      <c r="AC1689">
        <v>-1.7310795430010933E-2</v>
      </c>
      <c r="AD1689">
        <v>2.2969265087175325E-2</v>
      </c>
      <c r="AE1689">
        <v>4.3926300666353229E-3</v>
      </c>
    </row>
    <row r="1690" spans="1:31" x14ac:dyDescent="0.2">
      <c r="A1690" t="s">
        <v>12952</v>
      </c>
      <c r="B1690">
        <v>-3.4474543370932227E-3</v>
      </c>
      <c r="C1690">
        <v>-3.2165852846287946E-3</v>
      </c>
      <c r="D1690">
        <v>2.2298264739132333E-2</v>
      </c>
      <c r="E1690">
        <v>-9.4166419876168337E-3</v>
      </c>
      <c r="F1690">
        <v>-4.7575168388757083E-2</v>
      </c>
      <c r="G1690">
        <v>2.1595195352396072E-2</v>
      </c>
      <c r="H1690">
        <v>7.1868958420668649E-2</v>
      </c>
      <c r="I1690">
        <v>-7.6179103203004341E-3</v>
      </c>
      <c r="J1690">
        <v>4.3134845361517772E-2</v>
      </c>
      <c r="K1690">
        <v>1.7086643353822539E-2</v>
      </c>
      <c r="L1690">
        <v>2.5271501841584668E-2</v>
      </c>
      <c r="M1690">
        <v>-3.6388364604738564E-3</v>
      </c>
      <c r="N1690">
        <v>2.7544781679097346E-3</v>
      </c>
      <c r="O1690">
        <v>-8.3319366487288431E-3</v>
      </c>
      <c r="P1690">
        <v>1.6755028719767778E-3</v>
      </c>
      <c r="Q1690">
        <v>-1.7642076569424566E-2</v>
      </c>
      <c r="R1690">
        <v>1.183763859716707E-2</v>
      </c>
      <c r="S1690">
        <v>1.57478497317502E-2</v>
      </c>
      <c r="T1690">
        <v>3.2598476563219493E-2</v>
      </c>
      <c r="U1690">
        <v>5.6963610020119545E-3</v>
      </c>
      <c r="V1690">
        <v>-5.2294020770296948E-2</v>
      </c>
      <c r="W1690">
        <v>-6.1852790651974118E-3</v>
      </c>
      <c r="X1690">
        <v>6.8538885364108071E-3</v>
      </c>
      <c r="Y1690">
        <v>-9.9942747868997199E-3</v>
      </c>
      <c r="Z1690">
        <v>2.0453548569694755E-2</v>
      </c>
      <c r="AA1690">
        <v>5.0533369154808896E-2</v>
      </c>
      <c r="AB1690">
        <v>-2.3354994730849887E-3</v>
      </c>
      <c r="AC1690">
        <v>-8.0241420846293276E-3</v>
      </c>
      <c r="AD1690">
        <v>-3.5933184488220832E-2</v>
      </c>
      <c r="AE1690">
        <v>9.3515358625405002E-3</v>
      </c>
    </row>
    <row r="1691" spans="1:31" x14ac:dyDescent="0.2">
      <c r="A1691" t="s">
        <v>11705</v>
      </c>
      <c r="B1691">
        <v>6.6189680552742585E-3</v>
      </c>
      <c r="C1691">
        <v>-3.6719979586448512E-3</v>
      </c>
      <c r="D1691">
        <v>-1.662277578911648E-3</v>
      </c>
      <c r="E1691">
        <v>-2.5277373402667887E-3</v>
      </c>
      <c r="F1691">
        <v>-1.5947108124788039E-2</v>
      </c>
      <c r="G1691">
        <v>3.1059032783643209E-3</v>
      </c>
      <c r="H1691">
        <v>1.6642337132552476E-3</v>
      </c>
      <c r="I1691">
        <v>4.7279489220313697E-3</v>
      </c>
      <c r="J1691">
        <v>-4.5242455943793119E-3</v>
      </c>
      <c r="K1691">
        <v>-5.4716465879248522E-3</v>
      </c>
      <c r="L1691">
        <v>1.607701160593009E-3</v>
      </c>
      <c r="M1691">
        <v>1.4352033703096402E-2</v>
      </c>
      <c r="N1691">
        <v>-2.5670073033121868E-4</v>
      </c>
      <c r="O1691">
        <v>-4.5283910901965565E-3</v>
      </c>
      <c r="P1691">
        <v>2.3499941354848867E-4</v>
      </c>
      <c r="Q1691">
        <v>2.036014363390222E-3</v>
      </c>
      <c r="R1691">
        <v>-1.7523555623339205E-3</v>
      </c>
      <c r="S1691">
        <v>1.4232806850177178E-2</v>
      </c>
      <c r="T1691">
        <v>7.4725170770534278E-4</v>
      </c>
      <c r="U1691">
        <v>-2.9973184266327492E-3</v>
      </c>
      <c r="V1691">
        <v>-1.6332733755159957E-3</v>
      </c>
      <c r="W1691">
        <v>-6.2159905006113417E-3</v>
      </c>
      <c r="X1691">
        <v>-8.5552439220966704E-3</v>
      </c>
      <c r="Y1691">
        <v>4.9892891028396136E-3</v>
      </c>
      <c r="Z1691">
        <v>-1.398482056849059E-2</v>
      </c>
      <c r="AA1691">
        <v>-4.5587326795068141E-5</v>
      </c>
      <c r="AB1691">
        <v>-1.2623862039470236E-2</v>
      </c>
      <c r="AC1691">
        <v>-5.4430982562635337E-2</v>
      </c>
      <c r="AD1691">
        <v>-4.2288808192897785E-2</v>
      </c>
      <c r="AE1691">
        <v>-4.3156428354451971E-3</v>
      </c>
    </row>
    <row r="1692" spans="1:31" x14ac:dyDescent="0.2">
      <c r="A1692" t="s">
        <v>12953</v>
      </c>
      <c r="B1692">
        <v>1.2531877612915321E-2</v>
      </c>
      <c r="C1692">
        <v>2.1251400451034654E-3</v>
      </c>
      <c r="D1692">
        <v>-5.6772266696887379E-4</v>
      </c>
      <c r="E1692">
        <v>-6.9445927865188382E-4</v>
      </c>
      <c r="F1692">
        <v>1.2116630357459104E-2</v>
      </c>
      <c r="G1692">
        <v>-1.6821296234478141E-2</v>
      </c>
      <c r="H1692">
        <v>5.0535419330934535E-2</v>
      </c>
      <c r="I1692">
        <v>1.5429870348985741E-2</v>
      </c>
      <c r="J1692">
        <v>2.9356276776026081E-2</v>
      </c>
      <c r="K1692">
        <v>2.612694110414644E-3</v>
      </c>
      <c r="L1692">
        <v>-2.3329527672554403E-3</v>
      </c>
      <c r="M1692">
        <v>-2.2383227771167425E-3</v>
      </c>
      <c r="N1692">
        <v>1.1087149944142621E-2</v>
      </c>
      <c r="O1692">
        <v>1.7489625179061202E-2</v>
      </c>
      <c r="P1692">
        <v>4.6382841141264716E-3</v>
      </c>
      <c r="Q1692">
        <v>-7.7925015661032106E-4</v>
      </c>
      <c r="R1692">
        <v>-1.3721806430194541E-3</v>
      </c>
      <c r="S1692">
        <v>1.3319616921426271E-3</v>
      </c>
      <c r="T1692">
        <v>-2.4393306090989473E-2</v>
      </c>
      <c r="U1692">
        <v>1.77779016322112E-3</v>
      </c>
      <c r="V1692">
        <v>2.5149126166139259E-3</v>
      </c>
      <c r="W1692">
        <v>2.5786796729315655E-4</v>
      </c>
      <c r="X1692">
        <v>-2.1902839780596452E-2</v>
      </c>
      <c r="Y1692">
        <v>1.1103434674398172E-2</v>
      </c>
      <c r="Z1692">
        <v>-5.4139204527329657E-3</v>
      </c>
      <c r="AA1692">
        <v>6.705716830381462E-3</v>
      </c>
      <c r="AB1692">
        <v>-2.1238928205672806E-2</v>
      </c>
      <c r="AC1692">
        <v>-1.3733741874135539E-2</v>
      </c>
      <c r="AD1692">
        <v>-2.0711945448954727E-2</v>
      </c>
      <c r="AE1692">
        <v>-1.3354256457582803E-3</v>
      </c>
    </row>
    <row r="1693" spans="1:31" x14ac:dyDescent="0.2">
      <c r="A1693" t="s">
        <v>11707</v>
      </c>
      <c r="B1693">
        <v>1.5860468109983122E-2</v>
      </c>
      <c r="C1693">
        <v>-9.0948683852019405E-3</v>
      </c>
      <c r="D1693">
        <v>1.4778330370125822E-2</v>
      </c>
      <c r="E1693">
        <v>-2.152797167991014E-3</v>
      </c>
      <c r="F1693">
        <v>4.7426713176033378E-2</v>
      </c>
      <c r="G1693">
        <v>-6.8861671987629405E-3</v>
      </c>
      <c r="H1693">
        <v>-6.5784512264829053E-3</v>
      </c>
      <c r="I1693">
        <v>2.5462575351649576E-3</v>
      </c>
      <c r="J1693">
        <v>1.410101261182226E-3</v>
      </c>
      <c r="K1693">
        <v>1.8373291459487406E-2</v>
      </c>
      <c r="L1693">
        <v>2.8384589093076369E-3</v>
      </c>
      <c r="M1693">
        <v>9.1561954796325062E-3</v>
      </c>
      <c r="N1693">
        <v>9.573241776209088E-3</v>
      </c>
      <c r="O1693">
        <v>-1.2928681800961107E-2</v>
      </c>
      <c r="P1693">
        <v>1.7577748559227686E-2</v>
      </c>
      <c r="Q1693">
        <v>6.3876747301646764E-3</v>
      </c>
      <c r="R1693">
        <v>3.0513112618319133E-4</v>
      </c>
      <c r="S1693">
        <v>1.0586989854066026E-2</v>
      </c>
      <c r="T1693">
        <v>-8.2143268984846019E-3</v>
      </c>
      <c r="U1693">
        <v>-1.0213578524700234E-2</v>
      </c>
      <c r="V1693">
        <v>-6.9827807137007765E-3</v>
      </c>
      <c r="W1693">
        <v>-7.3426586098205475E-3</v>
      </c>
      <c r="X1693">
        <v>2.383431964880672E-2</v>
      </c>
      <c r="Y1693">
        <v>2.0509156362243982E-3</v>
      </c>
      <c r="Z1693">
        <v>-1.1428228396616232E-2</v>
      </c>
      <c r="AA1693">
        <v>-4.7147641120308835E-3</v>
      </c>
      <c r="AB1693">
        <v>-1.5688352841022043E-2</v>
      </c>
      <c r="AC1693">
        <v>9.176608913996593E-3</v>
      </c>
      <c r="AD1693">
        <v>-4.3747577324496849E-2</v>
      </c>
      <c r="AE1693">
        <v>7.4179849156025648E-4</v>
      </c>
    </row>
    <row r="1694" spans="1:31" x14ac:dyDescent="0.2">
      <c r="A1694" t="s">
        <v>12954</v>
      </c>
      <c r="B1694">
        <v>-1.2691160079167483E-2</v>
      </c>
      <c r="C1694">
        <v>-4.651504865459951E-3</v>
      </c>
      <c r="D1694">
        <v>5.8041525764557468E-3</v>
      </c>
      <c r="E1694">
        <v>1.4727941917053787E-2</v>
      </c>
      <c r="F1694">
        <v>-5.0523775591600631E-3</v>
      </c>
      <c r="G1694">
        <v>4.8334973302678094E-2</v>
      </c>
      <c r="H1694">
        <v>2.9627203169351701E-2</v>
      </c>
      <c r="I1694">
        <v>1.2923010319934454E-2</v>
      </c>
      <c r="J1694">
        <v>-1.1118218549378169E-2</v>
      </c>
      <c r="K1694">
        <v>-4.987776274007772E-2</v>
      </c>
      <c r="L1694">
        <v>1.3502120075788009E-2</v>
      </c>
      <c r="M1694">
        <v>6.8700642584490967E-3</v>
      </c>
      <c r="N1694">
        <v>-1.5701874080394751E-2</v>
      </c>
      <c r="O1694">
        <v>-1.3756125380874564E-2</v>
      </c>
      <c r="P1694">
        <v>4.303186979416302E-2</v>
      </c>
      <c r="Q1694">
        <v>2.594323219022435E-2</v>
      </c>
      <c r="R1694">
        <v>-1.0971701159192484E-2</v>
      </c>
      <c r="S1694">
        <v>-7.51962195141395E-3</v>
      </c>
      <c r="T1694">
        <v>-2.8174546188600238E-2</v>
      </c>
      <c r="U1694">
        <v>-1.1002756448108636E-2</v>
      </c>
      <c r="V1694">
        <v>-1.7139175056275605E-2</v>
      </c>
      <c r="W1694">
        <v>3.5420019454879957E-2</v>
      </c>
      <c r="X1694">
        <v>1.7633165434291095E-2</v>
      </c>
      <c r="Y1694">
        <v>1.4843237639606176E-2</v>
      </c>
      <c r="Z1694">
        <v>9.7415339701394255E-3</v>
      </c>
      <c r="AA1694">
        <v>-6.3636172932515726E-3</v>
      </c>
      <c r="AB1694">
        <v>-2.3450621840192386E-2</v>
      </c>
      <c r="AC1694">
        <v>6.9406939242125636E-3</v>
      </c>
      <c r="AD1694">
        <v>-3.6130792418732341E-3</v>
      </c>
      <c r="AE1694">
        <v>0.12684522710773918</v>
      </c>
    </row>
    <row r="1695" spans="1:31" x14ac:dyDescent="0.2">
      <c r="A1695" t="s">
        <v>11708</v>
      </c>
      <c r="B1695">
        <v>-2.7538784675710196E-3</v>
      </c>
      <c r="C1695">
        <v>7.2939016126690681E-2</v>
      </c>
      <c r="D1695">
        <v>8.8720572255623076E-3</v>
      </c>
      <c r="E1695">
        <v>1.5091530675420945E-2</v>
      </c>
      <c r="F1695">
        <v>2.1819824538703878E-2</v>
      </c>
      <c r="G1695">
        <v>1.0418318863226729E-2</v>
      </c>
      <c r="H1695">
        <v>-2.5671545083927796E-2</v>
      </c>
      <c r="I1695">
        <v>-1.0270962832387147E-2</v>
      </c>
      <c r="J1695">
        <v>-4.0678104877911962E-3</v>
      </c>
      <c r="K1695">
        <v>5.7796392899198731E-4</v>
      </c>
      <c r="L1695">
        <v>1.5745929769656837E-2</v>
      </c>
      <c r="M1695">
        <v>-1.134440892264907E-2</v>
      </c>
      <c r="N1695">
        <v>-8.687399336296212E-4</v>
      </c>
      <c r="O1695">
        <v>-0.10541066409491805</v>
      </c>
      <c r="P1695">
        <v>-1.8687348130539655E-2</v>
      </c>
      <c r="Q1695">
        <v>8.2418880698824186E-3</v>
      </c>
      <c r="R1695">
        <v>1.3795208506562471E-2</v>
      </c>
      <c r="S1695">
        <v>-2.3551709025235755E-2</v>
      </c>
      <c r="T1695">
        <v>1.5407423503667616E-2</v>
      </c>
      <c r="U1695">
        <v>-9.8560793506349536E-3</v>
      </c>
      <c r="V1695">
        <v>-3.0151880135604634E-2</v>
      </c>
      <c r="W1695">
        <v>-4.3858472458993478E-3</v>
      </c>
      <c r="X1695">
        <v>-4.1172256729308729E-3</v>
      </c>
      <c r="Y1695">
        <v>-1.5653632652414196E-2</v>
      </c>
      <c r="Z1695">
        <v>1.9742829074088461E-2</v>
      </c>
      <c r="AA1695">
        <v>2.4853554060220964E-2</v>
      </c>
      <c r="AB1695">
        <v>2.707770343812263E-2</v>
      </c>
      <c r="AC1695">
        <v>-1.3494226585493816E-3</v>
      </c>
      <c r="AD1695">
        <v>-6.5202589494184745E-3</v>
      </c>
      <c r="AE1695">
        <v>-1.6315741023275904E-3</v>
      </c>
    </row>
    <row r="1696" spans="1:31" x14ac:dyDescent="0.2">
      <c r="A1696" t="s">
        <v>12955</v>
      </c>
      <c r="B1696">
        <v>-3.7977654416988992E-2</v>
      </c>
      <c r="C1696">
        <v>2.843385664444505E-3</v>
      </c>
      <c r="D1696">
        <v>1.3925013646074048E-2</v>
      </c>
      <c r="E1696">
        <v>1.710727383037192E-2</v>
      </c>
      <c r="F1696">
        <v>4.814620529920545E-2</v>
      </c>
      <c r="G1696">
        <v>-1.423120266660296E-3</v>
      </c>
      <c r="H1696">
        <v>-6.5176271685403473E-3</v>
      </c>
      <c r="I1696">
        <v>1.0540899357063378E-2</v>
      </c>
      <c r="J1696">
        <v>3.2708356746307628E-2</v>
      </c>
      <c r="K1696">
        <v>1.4235861060691699E-2</v>
      </c>
      <c r="L1696">
        <v>-1.1754410623456089E-3</v>
      </c>
      <c r="M1696">
        <v>-4.2859530495109061E-3</v>
      </c>
      <c r="N1696">
        <v>-5.8258911676146797E-3</v>
      </c>
      <c r="O1696">
        <v>4.1935068706437425E-3</v>
      </c>
      <c r="P1696">
        <v>-3.5407805286683056E-3</v>
      </c>
      <c r="Q1696">
        <v>1.5752400218291041E-2</v>
      </c>
      <c r="R1696">
        <v>-1.4131495990285178E-3</v>
      </c>
      <c r="S1696">
        <v>-1.7675526155681877E-3</v>
      </c>
      <c r="T1696">
        <v>4.2453809413286166E-3</v>
      </c>
      <c r="U1696">
        <v>5.6321926902865811E-2</v>
      </c>
      <c r="V1696">
        <v>-5.140057867442361E-3</v>
      </c>
      <c r="W1696">
        <v>1.3158440383627823E-2</v>
      </c>
      <c r="X1696">
        <v>-1.4799663136350023E-2</v>
      </c>
      <c r="Y1696">
        <v>2.8524086585119203E-6</v>
      </c>
      <c r="Z1696">
        <v>6.1478616338186401E-3</v>
      </c>
      <c r="AA1696">
        <v>-1.0599484375680361E-2</v>
      </c>
      <c r="AB1696">
        <v>-1.421720579074686E-2</v>
      </c>
      <c r="AC1696">
        <v>1.2941065255221604E-2</v>
      </c>
      <c r="AD1696">
        <v>-8.7817775989936665E-3</v>
      </c>
      <c r="AE1696">
        <v>1.1211455001004877E-2</v>
      </c>
    </row>
    <row r="1697" spans="1:31" x14ac:dyDescent="0.2">
      <c r="A1697" t="s">
        <v>12956</v>
      </c>
      <c r="B1697">
        <v>2.2253151819201598E-3</v>
      </c>
      <c r="C1697">
        <v>-3.9784713696187851E-3</v>
      </c>
      <c r="D1697">
        <v>-1.6046136216339858E-2</v>
      </c>
      <c r="E1697">
        <v>-8.5245480876285029E-2</v>
      </c>
      <c r="F1697">
        <v>1.8950175302374966E-3</v>
      </c>
      <c r="G1697">
        <v>4.0818153438280805E-3</v>
      </c>
      <c r="H1697">
        <v>-2.4644127010157585E-3</v>
      </c>
      <c r="I1697">
        <v>-1.3848106389140354E-2</v>
      </c>
      <c r="J1697">
        <v>-7.1496275287582971E-3</v>
      </c>
      <c r="K1697">
        <v>1.0432326147225141E-2</v>
      </c>
      <c r="L1697">
        <v>3.9075025268497099E-3</v>
      </c>
      <c r="M1697">
        <v>-3.8777666025907633E-3</v>
      </c>
      <c r="N1697">
        <v>-4.7302679600802304E-3</v>
      </c>
      <c r="O1697">
        <v>-4.7886661190351482E-2</v>
      </c>
      <c r="P1697">
        <v>7.2230700842150532E-3</v>
      </c>
      <c r="Q1697">
        <v>-2.3286773360964831E-2</v>
      </c>
      <c r="R1697">
        <v>-1.8145102093705054E-2</v>
      </c>
      <c r="S1697">
        <v>-1.8452472239832752E-2</v>
      </c>
      <c r="T1697">
        <v>1.2238459376396374E-2</v>
      </c>
      <c r="U1697">
        <v>-9.8906543784982367E-3</v>
      </c>
      <c r="V1697">
        <v>1.4115197710261937E-2</v>
      </c>
      <c r="W1697">
        <v>-1.6825693279981613E-2</v>
      </c>
      <c r="X1697">
        <v>-2.8011018314172423E-2</v>
      </c>
      <c r="Y1697">
        <v>-1.2467562953111383E-2</v>
      </c>
      <c r="Z1697">
        <v>-9.7159670784274126E-4</v>
      </c>
      <c r="AA1697">
        <v>-9.3478768002284111E-3</v>
      </c>
      <c r="AB1697">
        <v>3.1698922998829142E-2</v>
      </c>
      <c r="AC1697">
        <v>8.9374732698440477E-3</v>
      </c>
      <c r="AD1697">
        <v>-1.9238838785608257E-2</v>
      </c>
      <c r="AE1697">
        <v>5.763900754157834E-3</v>
      </c>
    </row>
    <row r="1698" spans="1:31" x14ac:dyDescent="0.2">
      <c r="A1698" t="s">
        <v>11712</v>
      </c>
      <c r="B1698">
        <v>1.7929476226400773E-2</v>
      </c>
      <c r="C1698">
        <v>9.5454769132612017E-3</v>
      </c>
      <c r="D1698">
        <v>-1.2351602442367706E-2</v>
      </c>
      <c r="E1698">
        <v>-4.1244627955533825E-2</v>
      </c>
      <c r="F1698">
        <v>8.5115486149992224E-3</v>
      </c>
      <c r="G1698">
        <v>-6.2964538339658465E-3</v>
      </c>
      <c r="H1698">
        <v>2.8953329501253985E-3</v>
      </c>
      <c r="I1698">
        <v>-9.8632028946582821E-4</v>
      </c>
      <c r="J1698">
        <v>7.3997921265116298E-3</v>
      </c>
      <c r="K1698">
        <v>-9.8555866585806669E-3</v>
      </c>
      <c r="L1698">
        <v>-7.9558113493641154E-6</v>
      </c>
      <c r="M1698">
        <v>9.5144987449455425E-3</v>
      </c>
      <c r="N1698">
        <v>2.4609701135016468E-2</v>
      </c>
      <c r="O1698">
        <v>1.8384704484004592E-2</v>
      </c>
      <c r="P1698">
        <v>8.9570815852147885E-3</v>
      </c>
      <c r="Q1698">
        <v>-5.4833822417338772E-2</v>
      </c>
      <c r="R1698">
        <v>-1.4158576682971658E-2</v>
      </c>
      <c r="S1698">
        <v>-7.1746521679664967E-3</v>
      </c>
      <c r="T1698">
        <v>-3.0420196462986248E-3</v>
      </c>
      <c r="U1698">
        <v>1.2985697660931182E-2</v>
      </c>
      <c r="V1698">
        <v>-9.3344231064716454E-3</v>
      </c>
      <c r="W1698">
        <v>3.6973456656780174E-3</v>
      </c>
      <c r="X1698">
        <v>3.2921550131057735E-2</v>
      </c>
      <c r="Y1698">
        <v>-2.409505721154678E-2</v>
      </c>
      <c r="Z1698">
        <v>1.4583533427576546E-2</v>
      </c>
      <c r="AA1698">
        <v>1.3369099605587135E-2</v>
      </c>
      <c r="AB1698">
        <v>-4.33647389326604E-2</v>
      </c>
      <c r="AC1698">
        <v>-1.2894233086646785E-2</v>
      </c>
      <c r="AD1698">
        <v>1.1972236917966202E-2</v>
      </c>
      <c r="AE1698">
        <v>-2.5018819145587182E-2</v>
      </c>
    </row>
    <row r="1699" spans="1:31" x14ac:dyDescent="0.2">
      <c r="A1699" t="s">
        <v>11713</v>
      </c>
      <c r="B1699">
        <v>-8.8847539194994735E-3</v>
      </c>
      <c r="C1699">
        <v>-3.6162154066399273E-3</v>
      </c>
      <c r="D1699">
        <v>-1.1018759221726923E-2</v>
      </c>
      <c r="E1699">
        <v>-2.0030107788182865E-2</v>
      </c>
      <c r="F1699">
        <v>-6.1827518436448608E-3</v>
      </c>
      <c r="G1699">
        <v>9.7330668616875202E-3</v>
      </c>
      <c r="H1699">
        <v>3.6848775443870442E-3</v>
      </c>
      <c r="I1699">
        <v>-5.1957812031798297E-3</v>
      </c>
      <c r="J1699">
        <v>1.6303670296753843E-3</v>
      </c>
      <c r="K1699">
        <v>1.7624731276832796E-4</v>
      </c>
      <c r="L1699">
        <v>1.7196828341649406E-3</v>
      </c>
      <c r="M1699">
        <v>-1.5676261166461313E-3</v>
      </c>
      <c r="N1699">
        <v>-1.6247393322143459E-3</v>
      </c>
      <c r="O1699">
        <v>-1.4976182846211496E-3</v>
      </c>
      <c r="P1699">
        <v>6.2411456567675666E-3</v>
      </c>
      <c r="Q1699">
        <v>-3.3034606050666806E-3</v>
      </c>
      <c r="R1699">
        <v>1.4223743008525769E-2</v>
      </c>
      <c r="S1699">
        <v>1.1352521562883622E-2</v>
      </c>
      <c r="T1699">
        <v>7.9320385966694627E-3</v>
      </c>
      <c r="U1699">
        <v>-3.5704235101679006E-3</v>
      </c>
      <c r="V1699">
        <v>2.9490456508843382E-2</v>
      </c>
      <c r="W1699">
        <v>3.5465977953645644E-3</v>
      </c>
      <c r="X1699">
        <v>2.1003193105736312E-2</v>
      </c>
      <c r="Y1699">
        <v>2.5989760708188987E-2</v>
      </c>
      <c r="Z1699">
        <v>1.6878853753304118E-3</v>
      </c>
      <c r="AA1699">
        <v>-1.287612941762452E-2</v>
      </c>
      <c r="AB1699">
        <v>3.0973517166692565E-2</v>
      </c>
      <c r="AC1699">
        <v>-1.2840137314235183E-2</v>
      </c>
      <c r="AD1699">
        <v>-6.9096607593338751E-3</v>
      </c>
      <c r="AE1699">
        <v>-1.105605551485145E-2</v>
      </c>
    </row>
    <row r="1700" spans="1:31" x14ac:dyDescent="0.2">
      <c r="A1700" t="s">
        <v>11714</v>
      </c>
      <c r="B1700">
        <v>1.1464558348141763E-3</v>
      </c>
      <c r="C1700">
        <v>-2.5887940838725631E-3</v>
      </c>
      <c r="D1700">
        <v>-8.3459437215195457E-4</v>
      </c>
      <c r="E1700">
        <v>2.4409056913743857E-4</v>
      </c>
      <c r="F1700">
        <v>-4.7676653667605862E-4</v>
      </c>
      <c r="G1700">
        <v>1.0660701296743303E-2</v>
      </c>
      <c r="H1700">
        <v>-3.1301292420793684E-3</v>
      </c>
      <c r="I1700">
        <v>-1.4100641025173295E-2</v>
      </c>
      <c r="J1700">
        <v>2.5992723980059647E-3</v>
      </c>
      <c r="K1700">
        <v>-2.0733652419160937E-3</v>
      </c>
      <c r="L1700">
        <v>5.4648888847623599E-3</v>
      </c>
      <c r="M1700">
        <v>5.5150290567023044E-2</v>
      </c>
      <c r="N1700">
        <v>-7.7145876238540042E-3</v>
      </c>
      <c r="O1700">
        <v>4.5651893020382736E-3</v>
      </c>
      <c r="P1700">
        <v>-3.8162884757923215E-3</v>
      </c>
      <c r="Q1700">
        <v>-5.943584938646251E-4</v>
      </c>
      <c r="R1700">
        <v>4.8268139364698991E-3</v>
      </c>
      <c r="S1700">
        <v>9.2242612916004409E-3</v>
      </c>
      <c r="T1700">
        <v>9.4581253687290399E-3</v>
      </c>
      <c r="U1700">
        <v>-8.5123449805730896E-3</v>
      </c>
      <c r="V1700">
        <v>7.1830481127580087E-3</v>
      </c>
      <c r="W1700">
        <v>-4.951950840674787E-4</v>
      </c>
      <c r="X1700">
        <v>-1.7741817443414427E-2</v>
      </c>
      <c r="Y1700">
        <v>-1.3664496955486771E-2</v>
      </c>
      <c r="Z1700">
        <v>-5.7281786697311425E-3</v>
      </c>
      <c r="AA1700">
        <v>-5.6035246001074094E-4</v>
      </c>
      <c r="AB1700">
        <v>1.1045405216616228E-2</v>
      </c>
      <c r="AC1700">
        <v>-3.2504254337882857E-2</v>
      </c>
      <c r="AD1700">
        <v>-3.7697823354164522E-2</v>
      </c>
      <c r="AE1700">
        <v>5.5504031818045703E-3</v>
      </c>
    </row>
    <row r="1701" spans="1:31" x14ac:dyDescent="0.2">
      <c r="A1701" t="s">
        <v>12957</v>
      </c>
      <c r="B1701">
        <v>1.4909706597847508E-3</v>
      </c>
      <c r="C1701">
        <v>4.0480645392762119E-3</v>
      </c>
      <c r="D1701">
        <v>4.0367484072016034E-2</v>
      </c>
      <c r="E1701">
        <v>-8.4471596015364241E-3</v>
      </c>
      <c r="F1701">
        <v>3.0385414271628186E-3</v>
      </c>
      <c r="G1701">
        <v>-6.244771603256735E-3</v>
      </c>
      <c r="H1701">
        <v>-9.5475646342570305E-4</v>
      </c>
      <c r="I1701">
        <v>-4.6820245801411165E-3</v>
      </c>
      <c r="J1701">
        <v>-4.1103889285255225E-3</v>
      </c>
      <c r="K1701">
        <v>-3.5409235178611035E-3</v>
      </c>
      <c r="L1701">
        <v>7.8339850607094443E-3</v>
      </c>
      <c r="M1701">
        <v>1.206719051484556E-3</v>
      </c>
      <c r="N1701">
        <v>8.2642361342774515E-3</v>
      </c>
      <c r="O1701">
        <v>3.3340569144869117E-2</v>
      </c>
      <c r="P1701">
        <v>1.806840831858918E-3</v>
      </c>
      <c r="Q1701">
        <v>1.9787690941406606E-2</v>
      </c>
      <c r="R1701">
        <v>-6.5671508659955691E-2</v>
      </c>
      <c r="S1701">
        <v>-2.6953679886250657E-2</v>
      </c>
      <c r="T1701">
        <v>2.5809945868092163E-3</v>
      </c>
      <c r="U1701">
        <v>4.4192137628747061E-3</v>
      </c>
      <c r="V1701">
        <v>2.5562093089722134E-2</v>
      </c>
      <c r="W1701">
        <v>-3.422443154418206E-2</v>
      </c>
      <c r="X1701">
        <v>8.2787527236129546E-4</v>
      </c>
      <c r="Y1701">
        <v>1.0857871325685832E-2</v>
      </c>
      <c r="Z1701">
        <v>1.2923585612391673E-2</v>
      </c>
      <c r="AA1701">
        <v>5.2035175631126689E-3</v>
      </c>
      <c r="AB1701">
        <v>5.3515199923857129E-2</v>
      </c>
      <c r="AC1701">
        <v>-1.5174497419666188E-2</v>
      </c>
      <c r="AD1701">
        <v>1.6320542227892004E-2</v>
      </c>
      <c r="AE1701">
        <v>6.436876141662236E-3</v>
      </c>
    </row>
    <row r="1702" spans="1:31" x14ac:dyDescent="0.2">
      <c r="A1702" t="s">
        <v>11715</v>
      </c>
      <c r="B1702">
        <v>-1.5587436290645745E-3</v>
      </c>
      <c r="C1702">
        <v>1.0990715747580889E-2</v>
      </c>
      <c r="D1702">
        <v>3.3583529258188523E-3</v>
      </c>
      <c r="E1702">
        <v>-2.9276959597044502E-2</v>
      </c>
      <c r="F1702">
        <v>-1.1468947433068371E-2</v>
      </c>
      <c r="G1702">
        <v>1.7609223594750624E-3</v>
      </c>
      <c r="H1702">
        <v>9.3249210503570708E-3</v>
      </c>
      <c r="I1702">
        <v>-1.1572575248684267E-2</v>
      </c>
      <c r="J1702">
        <v>3.1933858268607451E-2</v>
      </c>
      <c r="K1702">
        <v>-3.9545667431242361E-2</v>
      </c>
      <c r="L1702">
        <v>5.3209164240594446E-4</v>
      </c>
      <c r="M1702">
        <v>6.5828574984976868E-3</v>
      </c>
      <c r="N1702">
        <v>2.5135126706541493E-2</v>
      </c>
      <c r="O1702">
        <v>1.6067426878250024E-2</v>
      </c>
      <c r="P1702">
        <v>1.0309525508701059E-2</v>
      </c>
      <c r="Q1702">
        <v>-5.4023121398769545E-2</v>
      </c>
      <c r="R1702">
        <v>-5.102420132964536E-3</v>
      </c>
      <c r="S1702">
        <v>3.5312231078254179E-3</v>
      </c>
      <c r="T1702">
        <v>4.0696166192032805E-3</v>
      </c>
      <c r="U1702">
        <v>-4.1701545000835807E-4</v>
      </c>
      <c r="V1702">
        <v>-5.5476538139465183E-3</v>
      </c>
      <c r="W1702">
        <v>9.8429777750227761E-3</v>
      </c>
      <c r="X1702">
        <v>1.0304078411157032E-2</v>
      </c>
      <c r="Y1702">
        <v>-8.4438612942149462E-3</v>
      </c>
      <c r="Z1702">
        <v>4.9764811212052083E-2</v>
      </c>
      <c r="AA1702">
        <v>8.3406904253295069E-2</v>
      </c>
      <c r="AB1702">
        <v>-1.3836063348228423E-2</v>
      </c>
      <c r="AC1702">
        <v>9.0748832527023354E-3</v>
      </c>
      <c r="AD1702">
        <v>-1.3848145086914477E-2</v>
      </c>
      <c r="AE1702">
        <v>-2.2408472935711445E-2</v>
      </c>
    </row>
    <row r="1703" spans="1:31" x14ac:dyDescent="0.2">
      <c r="A1703" t="s">
        <v>11716</v>
      </c>
      <c r="B1703">
        <v>-2.0010384312981458E-3</v>
      </c>
      <c r="C1703">
        <v>-1.7441472135982089E-3</v>
      </c>
      <c r="D1703">
        <v>1.5295021755004206E-2</v>
      </c>
      <c r="E1703">
        <v>5.6271402440368342E-3</v>
      </c>
      <c r="F1703">
        <v>3.443606642098368E-2</v>
      </c>
      <c r="G1703">
        <v>8.3688619225171582E-3</v>
      </c>
      <c r="H1703">
        <v>-9.7245304241922667E-3</v>
      </c>
      <c r="I1703">
        <v>2.8273182163238051E-5</v>
      </c>
      <c r="J1703">
        <v>-1.6716166432912947E-3</v>
      </c>
      <c r="K1703">
        <v>6.8496057236913932E-3</v>
      </c>
      <c r="L1703">
        <v>4.8844451947175158E-3</v>
      </c>
      <c r="M1703">
        <v>5.6477283157692227E-3</v>
      </c>
      <c r="N1703">
        <v>1.8316822724272513E-2</v>
      </c>
      <c r="O1703">
        <v>-1.27741935805802E-2</v>
      </c>
      <c r="P1703">
        <v>-1.356906815834578E-3</v>
      </c>
      <c r="Q1703">
        <v>-3.4880862275328503E-3</v>
      </c>
      <c r="R1703">
        <v>-3.0958740074167202E-3</v>
      </c>
      <c r="S1703">
        <v>-2.4543339212666863E-4</v>
      </c>
      <c r="T1703">
        <v>1.5520445244583438E-2</v>
      </c>
      <c r="U1703">
        <v>3.2506112143656451E-3</v>
      </c>
      <c r="V1703">
        <v>2.1437270575203518E-2</v>
      </c>
      <c r="W1703">
        <v>-1.8905350513871353E-2</v>
      </c>
      <c r="X1703">
        <v>-2.1942190536687882E-2</v>
      </c>
      <c r="Y1703">
        <v>-7.9491479412024425E-3</v>
      </c>
      <c r="Z1703">
        <v>2.6542719443848145E-2</v>
      </c>
      <c r="AA1703">
        <v>1.7548974160682646E-2</v>
      </c>
      <c r="AB1703">
        <v>1.7454418289052479E-2</v>
      </c>
      <c r="AC1703">
        <v>-3.2106700687458779E-2</v>
      </c>
      <c r="AD1703">
        <v>1.5389957114669487E-2</v>
      </c>
      <c r="AE1703">
        <v>2.5918901391303827E-2</v>
      </c>
    </row>
    <row r="1704" spans="1:31" x14ac:dyDescent="0.2">
      <c r="A1704" t="s">
        <v>12958</v>
      </c>
      <c r="B1704">
        <v>-2.4489936898415676E-2</v>
      </c>
      <c r="C1704">
        <v>-4.7351947395184134E-3</v>
      </c>
      <c r="D1704">
        <v>-4.916611782940351E-3</v>
      </c>
      <c r="E1704">
        <v>2.113913193074472E-3</v>
      </c>
      <c r="F1704">
        <v>6.5312686828217281E-2</v>
      </c>
      <c r="G1704">
        <v>9.0784052449416116E-3</v>
      </c>
      <c r="H1704">
        <v>-7.1846428377229134E-3</v>
      </c>
      <c r="I1704">
        <v>2.2808922033529461E-3</v>
      </c>
      <c r="J1704">
        <v>4.3665796915143265E-3</v>
      </c>
      <c r="K1704">
        <v>7.6494958303364507E-3</v>
      </c>
      <c r="L1704">
        <v>7.2818764195243324E-3</v>
      </c>
      <c r="M1704">
        <v>1.3955577062424923E-4</v>
      </c>
      <c r="N1704">
        <v>4.1269716875442057E-3</v>
      </c>
      <c r="O1704">
        <v>9.5186035105695767E-3</v>
      </c>
      <c r="P1704">
        <v>5.2995506556260225E-4</v>
      </c>
      <c r="Q1704">
        <v>4.5047177018204491E-3</v>
      </c>
      <c r="R1704">
        <v>1.5645030291138815E-2</v>
      </c>
      <c r="S1704">
        <v>1.9368727755871077E-4</v>
      </c>
      <c r="T1704">
        <v>5.4254203816990988E-3</v>
      </c>
      <c r="U1704">
        <v>-1.0811655476309415E-2</v>
      </c>
      <c r="V1704">
        <v>1.7376084393798629E-3</v>
      </c>
      <c r="W1704">
        <v>2.9684193983448427E-3</v>
      </c>
      <c r="X1704">
        <v>4.0822682807167554E-3</v>
      </c>
      <c r="Y1704">
        <v>1.0301816266523656E-2</v>
      </c>
      <c r="Z1704">
        <v>-2.9376339549009523E-2</v>
      </c>
      <c r="AA1704">
        <v>1.0183490987996445E-2</v>
      </c>
      <c r="AB1704">
        <v>2.3293205520486134E-2</v>
      </c>
      <c r="AC1704">
        <v>1.8232489138803518E-3</v>
      </c>
      <c r="AD1704">
        <v>6.9985398946904439E-3</v>
      </c>
      <c r="AE1704">
        <v>8.0022781888969639E-3</v>
      </c>
    </row>
    <row r="1705" spans="1:31" x14ac:dyDescent="0.2">
      <c r="A1705" t="s">
        <v>11718</v>
      </c>
      <c r="B1705">
        <v>7.2681141262623296E-3</v>
      </c>
      <c r="C1705">
        <v>-8.8288111492531712E-3</v>
      </c>
      <c r="D1705">
        <v>-1.2911503505891798E-2</v>
      </c>
      <c r="E1705">
        <v>7.7631127608642663E-4</v>
      </c>
      <c r="F1705">
        <v>-9.5826264610105894E-3</v>
      </c>
      <c r="G1705">
        <v>3.7329255348596993E-3</v>
      </c>
      <c r="H1705">
        <v>3.3497926074235566E-2</v>
      </c>
      <c r="I1705">
        <v>-3.830248375713237E-4</v>
      </c>
      <c r="J1705">
        <v>1.4147993694403282E-2</v>
      </c>
      <c r="K1705">
        <v>1.3991475256355905E-2</v>
      </c>
      <c r="L1705">
        <v>3.2832910038582356E-3</v>
      </c>
      <c r="M1705">
        <v>-7.0867647577539468E-5</v>
      </c>
      <c r="N1705">
        <v>-2.981484148722598E-3</v>
      </c>
      <c r="O1705">
        <v>-2.5085688192559362E-3</v>
      </c>
      <c r="P1705">
        <v>5.9593218207035972E-3</v>
      </c>
      <c r="Q1705">
        <v>-1.9789797091697777E-3</v>
      </c>
      <c r="R1705">
        <v>-1.8743893505484477E-3</v>
      </c>
      <c r="S1705">
        <v>3.9419323243272903E-3</v>
      </c>
      <c r="T1705">
        <v>4.9771598780489696E-3</v>
      </c>
      <c r="U1705">
        <v>3.917229122019859E-3</v>
      </c>
      <c r="V1705">
        <v>6.4946666514351546E-3</v>
      </c>
      <c r="W1705">
        <v>1.4312198725183472E-2</v>
      </c>
      <c r="X1705">
        <v>1.2174216865671297E-2</v>
      </c>
      <c r="Y1705">
        <v>1.7566247538830286E-2</v>
      </c>
      <c r="Z1705">
        <v>8.6706036432065668E-3</v>
      </c>
      <c r="AA1705">
        <v>2.02198210258288E-2</v>
      </c>
      <c r="AB1705">
        <v>1.8487828126262189E-2</v>
      </c>
      <c r="AC1705">
        <v>-3.5759052985278844E-2</v>
      </c>
      <c r="AD1705">
        <v>2.5101243719121726E-2</v>
      </c>
      <c r="AE1705">
        <v>7.6819220656786247E-3</v>
      </c>
    </row>
    <row r="1706" spans="1:31" x14ac:dyDescent="0.2">
      <c r="A1706" t="s">
        <v>12959</v>
      </c>
      <c r="B1706">
        <v>-2.6683487589395299E-2</v>
      </c>
      <c r="C1706">
        <v>-1.4398773397705272E-2</v>
      </c>
      <c r="D1706">
        <v>-1.3985552795577528E-2</v>
      </c>
      <c r="E1706">
        <v>-6.3264374260198061E-3</v>
      </c>
      <c r="F1706">
        <v>-1.0687429584742841E-2</v>
      </c>
      <c r="G1706">
        <v>-7.2678756808339778E-3</v>
      </c>
      <c r="H1706">
        <v>-3.3739139211647639E-3</v>
      </c>
      <c r="I1706">
        <v>-4.5337713871152673E-2</v>
      </c>
      <c r="J1706">
        <v>6.6618559087639898E-3</v>
      </c>
      <c r="K1706">
        <v>-8.0399420600967674E-3</v>
      </c>
      <c r="L1706">
        <v>6.1602975379662205E-3</v>
      </c>
      <c r="M1706">
        <v>1.7280309183154464E-2</v>
      </c>
      <c r="N1706">
        <v>0.1135683900917154</v>
      </c>
      <c r="O1706">
        <v>-2.0644830447732049E-2</v>
      </c>
      <c r="P1706">
        <v>-2.4114933997033631E-2</v>
      </c>
      <c r="Q1706">
        <v>-6.1852767081040148E-4</v>
      </c>
      <c r="R1706">
        <v>-8.7611992399786748E-3</v>
      </c>
      <c r="S1706">
        <v>-3.7708673113986502E-3</v>
      </c>
      <c r="T1706">
        <v>-2.2418911663874396E-3</v>
      </c>
      <c r="U1706">
        <v>-5.8636816317319583E-3</v>
      </c>
      <c r="V1706">
        <v>4.9444010396861677E-3</v>
      </c>
      <c r="W1706">
        <v>-4.1334228511063609E-2</v>
      </c>
      <c r="X1706">
        <v>6.9729052007080853E-3</v>
      </c>
      <c r="Y1706">
        <v>9.820968360188807E-3</v>
      </c>
      <c r="Z1706">
        <v>3.4618502130177572E-2</v>
      </c>
      <c r="AA1706">
        <v>-1.1916869833478871E-2</v>
      </c>
      <c r="AB1706">
        <v>-1.3390631326313407E-2</v>
      </c>
      <c r="AC1706">
        <v>-1.3789936253327383E-2</v>
      </c>
      <c r="AD1706">
        <v>-1.5584232315077485E-2</v>
      </c>
      <c r="AE1706">
        <v>8.1053448231343653E-2</v>
      </c>
    </row>
    <row r="1707" spans="1:31" x14ac:dyDescent="0.2">
      <c r="A1707" t="s">
        <v>11724</v>
      </c>
      <c r="B1707">
        <v>1.6011465218064857E-3</v>
      </c>
      <c r="C1707">
        <v>-7.6137120003076609E-3</v>
      </c>
      <c r="D1707">
        <v>6.4476667015545344E-3</v>
      </c>
      <c r="E1707">
        <v>1.6690102848398222E-3</v>
      </c>
      <c r="F1707">
        <v>-1.0363445801714675E-3</v>
      </c>
      <c r="G1707">
        <v>1.0549553670845481E-2</v>
      </c>
      <c r="H1707">
        <v>4.7082163373348515E-2</v>
      </c>
      <c r="I1707">
        <v>-5.9049385280895723E-4</v>
      </c>
      <c r="J1707">
        <v>8.7331534577686151E-2</v>
      </c>
      <c r="K1707">
        <v>-9.0227608179228921E-3</v>
      </c>
      <c r="L1707">
        <v>6.4978006124053345E-3</v>
      </c>
      <c r="M1707">
        <v>9.1047567404033761E-3</v>
      </c>
      <c r="N1707">
        <v>-2.0313815618811779E-3</v>
      </c>
      <c r="O1707">
        <v>-9.2322089256194739E-3</v>
      </c>
      <c r="P1707">
        <v>-8.5912599330105303E-3</v>
      </c>
      <c r="Q1707">
        <v>1.7615548954467118E-2</v>
      </c>
      <c r="R1707">
        <v>-8.5469202518444285E-4</v>
      </c>
      <c r="S1707">
        <v>1.0374112252827649E-3</v>
      </c>
      <c r="T1707">
        <v>7.6247165637056639E-3</v>
      </c>
      <c r="U1707">
        <v>-7.4099422916174499E-3</v>
      </c>
      <c r="V1707">
        <v>-2.0798606041272658E-3</v>
      </c>
      <c r="W1707">
        <v>3.1632794246509818E-2</v>
      </c>
      <c r="X1707">
        <v>-1.2712675838249915E-2</v>
      </c>
      <c r="Y1707">
        <v>5.0992017494187365E-3</v>
      </c>
      <c r="Z1707">
        <v>7.4062686233497283E-3</v>
      </c>
      <c r="AA1707">
        <v>-1.4792286917385711E-2</v>
      </c>
      <c r="AB1707">
        <v>1.4957821250692265E-2</v>
      </c>
      <c r="AC1707">
        <v>-1.6782591981138757E-2</v>
      </c>
      <c r="AD1707">
        <v>4.3124670358783061E-4</v>
      </c>
      <c r="AE1707">
        <v>-2.7456530419396339E-3</v>
      </c>
    </row>
    <row r="1708" spans="1:31" x14ac:dyDescent="0.2">
      <c r="A1708" t="s">
        <v>12960</v>
      </c>
      <c r="B1708">
        <v>-5.6371526631551665E-3</v>
      </c>
      <c r="C1708">
        <v>1.4424727426192394E-2</v>
      </c>
      <c r="D1708">
        <v>9.9190730645725409E-4</v>
      </c>
      <c r="E1708">
        <v>-1.3565604005554582E-4</v>
      </c>
      <c r="F1708">
        <v>3.2240387594258155E-3</v>
      </c>
      <c r="G1708">
        <v>1.3087929649614924E-2</v>
      </c>
      <c r="H1708">
        <v>-2.3477376654151469E-3</v>
      </c>
      <c r="I1708">
        <v>-4.3506281938136939E-3</v>
      </c>
      <c r="J1708">
        <v>9.0806804564566544E-3</v>
      </c>
      <c r="K1708">
        <v>-1.3580150137165316E-3</v>
      </c>
      <c r="L1708">
        <v>8.6843386102787856E-3</v>
      </c>
      <c r="M1708">
        <v>-5.7261329598456527E-3</v>
      </c>
      <c r="N1708">
        <v>9.1804069558793237E-4</v>
      </c>
      <c r="O1708">
        <v>6.8249524542865793E-3</v>
      </c>
      <c r="P1708">
        <v>5.3935813696999796E-3</v>
      </c>
      <c r="Q1708">
        <v>3.27447494292432E-2</v>
      </c>
      <c r="R1708">
        <v>2.2596237775845903E-2</v>
      </c>
      <c r="S1708">
        <v>7.0475031619313816E-2</v>
      </c>
      <c r="T1708">
        <v>1.887260669747343E-2</v>
      </c>
      <c r="U1708">
        <v>2.4121298435185193E-2</v>
      </c>
      <c r="V1708">
        <v>5.7423233071253188E-2</v>
      </c>
      <c r="W1708">
        <v>2.0370637964910183E-2</v>
      </c>
      <c r="X1708">
        <v>1.4051247996007349E-2</v>
      </c>
      <c r="Y1708">
        <v>1.1347986564380972E-2</v>
      </c>
      <c r="Z1708">
        <v>-3.0140916487071952E-2</v>
      </c>
      <c r="AA1708">
        <v>-1.1533270696207255E-2</v>
      </c>
      <c r="AB1708">
        <v>-1.8214655932349895E-2</v>
      </c>
      <c r="AC1708">
        <v>1.7779369509860633E-2</v>
      </c>
      <c r="AD1708">
        <v>4.1544920156296617E-3</v>
      </c>
      <c r="AE1708">
        <v>2.9278032382996113E-2</v>
      </c>
    </row>
    <row r="1709" spans="1:31" x14ac:dyDescent="0.2">
      <c r="A1709" t="s">
        <v>12961</v>
      </c>
      <c r="B1709">
        <v>5.455166933171321E-2</v>
      </c>
      <c r="C1709">
        <v>1.2061723382999706E-2</v>
      </c>
      <c r="D1709">
        <v>2.954123862474969E-2</v>
      </c>
      <c r="E1709">
        <v>-2.4812173278936447E-2</v>
      </c>
      <c r="F1709">
        <v>1.2156366668985076E-2</v>
      </c>
      <c r="G1709">
        <v>-5.6098028046643643E-3</v>
      </c>
      <c r="H1709">
        <v>-2.9303357821562044E-3</v>
      </c>
      <c r="I1709">
        <v>1.8843527019935646E-2</v>
      </c>
      <c r="J1709">
        <v>2.8006708627267705E-2</v>
      </c>
      <c r="K1709">
        <v>9.9901391239868055E-3</v>
      </c>
      <c r="L1709">
        <v>7.1130829082020827E-3</v>
      </c>
      <c r="M1709">
        <v>2.2720434887786554E-2</v>
      </c>
      <c r="N1709">
        <v>1.6867542010413545E-3</v>
      </c>
      <c r="O1709">
        <v>3.7757893986063579E-2</v>
      </c>
      <c r="P1709">
        <v>-1.0436156284447798E-3</v>
      </c>
      <c r="Q1709">
        <v>-3.5981631390953353E-2</v>
      </c>
      <c r="R1709">
        <v>3.2578257186096735E-2</v>
      </c>
      <c r="S1709">
        <v>-6.3107330120553834E-2</v>
      </c>
      <c r="T1709">
        <v>3.130637792430079E-5</v>
      </c>
      <c r="U1709">
        <v>-5.465215789383142E-3</v>
      </c>
      <c r="V1709">
        <v>-2.4951698885054933E-3</v>
      </c>
      <c r="W1709">
        <v>6.0088636308193888E-2</v>
      </c>
      <c r="X1709">
        <v>1.0094932040614395E-2</v>
      </c>
      <c r="Y1709">
        <v>-3.4558372676275068E-2</v>
      </c>
      <c r="Z1709">
        <v>-2.7040775431413335E-2</v>
      </c>
      <c r="AA1709">
        <v>3.3489885831096251E-2</v>
      </c>
      <c r="AB1709">
        <v>3.0928018419537302E-2</v>
      </c>
      <c r="AC1709">
        <v>1.0614787237224348E-2</v>
      </c>
      <c r="AD1709">
        <v>1.5876413737328735E-2</v>
      </c>
      <c r="AE1709">
        <v>2.0635404726234109E-3</v>
      </c>
    </row>
    <row r="1710" spans="1:31" x14ac:dyDescent="0.2">
      <c r="A1710" t="s">
        <v>12962</v>
      </c>
      <c r="B1710">
        <v>2.8068371181882907E-3</v>
      </c>
      <c r="C1710">
        <v>2.3344910221562618E-3</v>
      </c>
      <c r="D1710">
        <v>-4.2573033258679217E-3</v>
      </c>
      <c r="E1710">
        <v>-3.8103826650754742E-2</v>
      </c>
      <c r="F1710">
        <v>2.5049496028706677E-2</v>
      </c>
      <c r="G1710">
        <v>3.3821994243202983E-3</v>
      </c>
      <c r="H1710">
        <v>-1.3921193798660425E-3</v>
      </c>
      <c r="I1710">
        <v>-9.7927316885096302E-3</v>
      </c>
      <c r="J1710">
        <v>4.3415130679006356E-3</v>
      </c>
      <c r="K1710">
        <v>1.9945053707210347E-4</v>
      </c>
      <c r="L1710">
        <v>-4.9522195320066478E-3</v>
      </c>
      <c r="M1710">
        <v>-1.887435522692737E-3</v>
      </c>
      <c r="N1710">
        <v>1.2037227491239982E-3</v>
      </c>
      <c r="O1710">
        <v>1.4458972119468748E-2</v>
      </c>
      <c r="P1710">
        <v>6.4562556846780063E-3</v>
      </c>
      <c r="Q1710">
        <v>3.2879420948983988E-2</v>
      </c>
      <c r="R1710">
        <v>1.6830108084441214E-2</v>
      </c>
      <c r="S1710">
        <v>1.5542405061584994E-3</v>
      </c>
      <c r="T1710">
        <v>1.1510620561174434E-3</v>
      </c>
      <c r="U1710">
        <v>8.9221972379125106E-3</v>
      </c>
      <c r="V1710">
        <v>3.2110507088760357E-2</v>
      </c>
      <c r="W1710">
        <v>1.7537387985555982E-4</v>
      </c>
      <c r="X1710">
        <v>-1.4861794803274838E-2</v>
      </c>
      <c r="Y1710">
        <v>1.3448706417442339E-2</v>
      </c>
      <c r="Z1710">
        <v>1.8832408675164107E-3</v>
      </c>
      <c r="AA1710">
        <v>-5.0735909120729495E-3</v>
      </c>
      <c r="AB1710">
        <v>3.0871594525526034E-3</v>
      </c>
      <c r="AC1710">
        <v>-3.7039348863058284E-2</v>
      </c>
      <c r="AD1710">
        <v>2.8103212276230572E-2</v>
      </c>
      <c r="AE1710">
        <v>-1.5363853399942468E-2</v>
      </c>
    </row>
    <row r="1711" spans="1:31" x14ac:dyDescent="0.2">
      <c r="A1711" t="s">
        <v>12963</v>
      </c>
      <c r="B1711">
        <v>-1.0424389148787809E-2</v>
      </c>
      <c r="C1711">
        <v>-1.8140220351388007E-3</v>
      </c>
      <c r="D1711">
        <v>1.1488270842580091E-2</v>
      </c>
      <c r="E1711">
        <v>-1.6969240225395464E-3</v>
      </c>
      <c r="F1711">
        <v>5.3964551571687683E-2</v>
      </c>
      <c r="G1711">
        <v>-2.870935151391332E-3</v>
      </c>
      <c r="H1711">
        <v>-2.1925244671197179E-3</v>
      </c>
      <c r="I1711">
        <v>3.2241052569861161E-3</v>
      </c>
      <c r="J1711">
        <v>-8.6286431221605474E-4</v>
      </c>
      <c r="K1711">
        <v>-1.920751586683961E-3</v>
      </c>
      <c r="L1711">
        <v>3.3693938503421483E-3</v>
      </c>
      <c r="M1711">
        <v>-3.5547918901266272E-3</v>
      </c>
      <c r="N1711">
        <v>6.4115419477013243E-4</v>
      </c>
      <c r="O1711">
        <v>-5.3995175983024704E-3</v>
      </c>
      <c r="P1711">
        <v>-1.6992542033502686E-3</v>
      </c>
      <c r="Q1711">
        <v>1.2523535739111516E-2</v>
      </c>
      <c r="R1711">
        <v>4.9281278781005142E-3</v>
      </c>
      <c r="S1711">
        <v>-1.9903887562673903E-3</v>
      </c>
      <c r="T1711">
        <v>-5.9063589598082871E-3</v>
      </c>
      <c r="U1711">
        <v>7.7709955149536944E-3</v>
      </c>
      <c r="V1711">
        <v>2.3132867043353229E-2</v>
      </c>
      <c r="W1711">
        <v>-2.8219271125533879E-2</v>
      </c>
      <c r="X1711">
        <v>-1.9859469326244588E-2</v>
      </c>
      <c r="Y1711">
        <v>-2.7554872466870394E-2</v>
      </c>
      <c r="Z1711">
        <v>-2.0187110075812354E-2</v>
      </c>
      <c r="AA1711">
        <v>8.6380604640443927E-3</v>
      </c>
      <c r="AB1711">
        <v>5.9075744546917969E-3</v>
      </c>
      <c r="AC1711">
        <v>-2.5130900742044927E-2</v>
      </c>
      <c r="AD1711">
        <v>3.1420578478588097E-2</v>
      </c>
      <c r="AE1711">
        <v>-6.2516352778489801E-3</v>
      </c>
    </row>
    <row r="1712" spans="1:31" x14ac:dyDescent="0.2">
      <c r="A1712" t="s">
        <v>11727</v>
      </c>
      <c r="B1712">
        <v>1.3293828362926722E-2</v>
      </c>
      <c r="C1712">
        <v>-4.8091283108288559E-3</v>
      </c>
      <c r="D1712">
        <v>-9.6726108558734317E-4</v>
      </c>
      <c r="E1712">
        <v>2.778007393292441E-3</v>
      </c>
      <c r="F1712">
        <v>3.5136272269973783E-2</v>
      </c>
      <c r="G1712">
        <v>6.5389961029549103E-3</v>
      </c>
      <c r="H1712">
        <v>-2.3957209964609476E-2</v>
      </c>
      <c r="I1712">
        <v>4.3846257242303489E-3</v>
      </c>
      <c r="J1712">
        <v>2.3321877433267219E-2</v>
      </c>
      <c r="K1712">
        <v>1.0307338915053605E-2</v>
      </c>
      <c r="L1712">
        <v>6.5028381383083591E-3</v>
      </c>
      <c r="M1712">
        <v>1.914490646502463E-2</v>
      </c>
      <c r="N1712">
        <v>1.8576478491987371E-2</v>
      </c>
      <c r="O1712">
        <v>9.4853790461596702E-3</v>
      </c>
      <c r="P1712">
        <v>-5.6683231522009206E-3</v>
      </c>
      <c r="Q1712">
        <v>1.1511828463068407E-3</v>
      </c>
      <c r="R1712">
        <v>2.9872925463852542E-3</v>
      </c>
      <c r="S1712">
        <v>1.6488841065386336E-3</v>
      </c>
      <c r="T1712">
        <v>1.1498430602526748E-2</v>
      </c>
      <c r="U1712">
        <v>-4.7990302434464647E-4</v>
      </c>
      <c r="V1712">
        <v>3.9856126776002948E-3</v>
      </c>
      <c r="W1712">
        <v>1.2693482600604914E-2</v>
      </c>
      <c r="X1712">
        <v>4.3392051582266137E-3</v>
      </c>
      <c r="Y1712">
        <v>-5.4280319141484816E-3</v>
      </c>
      <c r="Z1712">
        <v>9.6608442421646889E-4</v>
      </c>
      <c r="AA1712">
        <v>1.7612796427844187E-2</v>
      </c>
      <c r="AB1712">
        <v>2.9164996663564171E-2</v>
      </c>
      <c r="AC1712">
        <v>-3.0921941900382131E-2</v>
      </c>
      <c r="AD1712">
        <v>1.990928060288704E-2</v>
      </c>
      <c r="AE1712">
        <v>1.6157982597281788E-2</v>
      </c>
    </row>
    <row r="1713" spans="1:31" x14ac:dyDescent="0.2">
      <c r="A1713" t="s">
        <v>11728</v>
      </c>
      <c r="B1713">
        <v>2.9348700599517944E-3</v>
      </c>
      <c r="C1713">
        <v>6.4828333232420828E-3</v>
      </c>
      <c r="D1713">
        <v>6.9020856965223013E-3</v>
      </c>
      <c r="E1713">
        <v>-1.8070869954093214E-2</v>
      </c>
      <c r="F1713">
        <v>-1.1364284734244883E-3</v>
      </c>
      <c r="G1713">
        <v>3.3378843248516536E-3</v>
      </c>
      <c r="H1713">
        <v>8.2991105689768536E-3</v>
      </c>
      <c r="I1713">
        <v>-3.7028570740625555E-3</v>
      </c>
      <c r="J1713">
        <v>1.5012329888760678E-3</v>
      </c>
      <c r="K1713">
        <v>1.8672796498828772E-3</v>
      </c>
      <c r="L1713">
        <v>-4.4491630236320736E-3</v>
      </c>
      <c r="M1713">
        <v>2.9056294624787526E-3</v>
      </c>
      <c r="N1713">
        <v>3.6175397342254976E-3</v>
      </c>
      <c r="O1713">
        <v>-7.5661238365452386E-3</v>
      </c>
      <c r="P1713">
        <v>-1.1876041010374665E-2</v>
      </c>
      <c r="Q1713">
        <v>1.8531268695903946E-2</v>
      </c>
      <c r="R1713">
        <v>2.0922420475252244E-2</v>
      </c>
      <c r="S1713">
        <v>1.8231229626114207E-2</v>
      </c>
      <c r="T1713">
        <v>-3.9513706209513425E-3</v>
      </c>
      <c r="U1713">
        <v>3.3881310973085395E-2</v>
      </c>
      <c r="V1713">
        <v>6.6250737913557109E-2</v>
      </c>
      <c r="W1713">
        <v>1.3965956519076148E-2</v>
      </c>
      <c r="X1713">
        <v>5.5721018466802896E-3</v>
      </c>
      <c r="Y1713">
        <v>5.685613335637333E-3</v>
      </c>
      <c r="Z1713">
        <v>-2.6928126592303476E-3</v>
      </c>
      <c r="AA1713">
        <v>-7.3116864410126114E-3</v>
      </c>
      <c r="AB1713">
        <v>-1.6102628159637079E-2</v>
      </c>
      <c r="AC1713">
        <v>2.8579078511606733E-2</v>
      </c>
      <c r="AD1713">
        <v>-9.3596265277388971E-3</v>
      </c>
      <c r="AE1713">
        <v>1.7035780872044284E-3</v>
      </c>
    </row>
    <row r="1714" spans="1:31" x14ac:dyDescent="0.2">
      <c r="A1714" t="s">
        <v>12964</v>
      </c>
      <c r="B1714">
        <v>-2.8567061953713509E-2</v>
      </c>
      <c r="C1714">
        <v>-3.7332882818534312E-3</v>
      </c>
      <c r="D1714">
        <v>-1.088213090674631E-3</v>
      </c>
      <c r="E1714">
        <v>4.4526322185104083E-3</v>
      </c>
      <c r="F1714">
        <v>1.8844991657792937E-2</v>
      </c>
      <c r="G1714">
        <v>2.7029334149507858E-3</v>
      </c>
      <c r="H1714">
        <v>-7.4676411188831582E-3</v>
      </c>
      <c r="I1714">
        <v>-2.8319918826031428E-4</v>
      </c>
      <c r="J1714">
        <v>7.2088667220469695E-3</v>
      </c>
      <c r="K1714">
        <v>-1.2244548787044686E-3</v>
      </c>
      <c r="L1714">
        <v>1.1309357728822784E-2</v>
      </c>
      <c r="M1714">
        <v>-6.641421591350222E-3</v>
      </c>
      <c r="N1714">
        <v>-3.927870155785421E-3</v>
      </c>
      <c r="O1714">
        <v>6.0556007515797823E-3</v>
      </c>
      <c r="P1714">
        <v>-2.205681058821561E-3</v>
      </c>
      <c r="Q1714">
        <v>-7.743254667650655E-3</v>
      </c>
      <c r="R1714">
        <v>9.0027054944482356E-3</v>
      </c>
      <c r="S1714">
        <v>8.9966510287814644E-4</v>
      </c>
      <c r="T1714">
        <v>-2.0806884194416079E-4</v>
      </c>
      <c r="U1714">
        <v>2.575930270751388E-3</v>
      </c>
      <c r="V1714">
        <v>2.8834311208521174E-2</v>
      </c>
      <c r="W1714">
        <v>-4.9238053444060669E-3</v>
      </c>
      <c r="X1714">
        <v>-2.0498657905973412E-3</v>
      </c>
      <c r="Y1714">
        <v>2.2514342863506492E-2</v>
      </c>
      <c r="Z1714">
        <v>2.6337853753758181E-3</v>
      </c>
      <c r="AA1714">
        <v>-7.2324955658061149E-3</v>
      </c>
      <c r="AB1714">
        <v>1.6207310220899905E-2</v>
      </c>
      <c r="AC1714">
        <v>-3.2907644448295241E-2</v>
      </c>
      <c r="AD1714">
        <v>2.1483011302907487E-2</v>
      </c>
      <c r="AE1714">
        <v>-2.5621262776566786E-4</v>
      </c>
    </row>
    <row r="1715" spans="1:31" x14ac:dyDescent="0.2">
      <c r="A1715" t="s">
        <v>12965</v>
      </c>
      <c r="B1715">
        <v>2.0046938046435619E-3</v>
      </c>
      <c r="C1715">
        <v>6.439455518865544E-4</v>
      </c>
      <c r="D1715">
        <v>1.1028379382796858E-2</v>
      </c>
      <c r="E1715">
        <v>-4.3212631424189322E-3</v>
      </c>
      <c r="F1715">
        <v>-2.3311540277213502E-3</v>
      </c>
      <c r="G1715">
        <v>-1.1123978912256218E-2</v>
      </c>
      <c r="H1715">
        <v>4.5494502692888412E-3</v>
      </c>
      <c r="I1715">
        <v>-3.1033535822487493E-3</v>
      </c>
      <c r="J1715">
        <v>6.1599400922235786E-3</v>
      </c>
      <c r="K1715">
        <v>-3.2903184078197159E-3</v>
      </c>
      <c r="L1715">
        <v>-9.4586583701531512E-3</v>
      </c>
      <c r="M1715">
        <v>3.9820881815613701E-3</v>
      </c>
      <c r="N1715">
        <v>5.4834921821553225E-3</v>
      </c>
      <c r="O1715">
        <v>-2.0717423193823734E-2</v>
      </c>
      <c r="P1715">
        <v>-3.3276913335447546E-3</v>
      </c>
      <c r="Q1715">
        <v>1.2714183770273122E-2</v>
      </c>
      <c r="R1715">
        <v>-1.4791159900080047E-2</v>
      </c>
      <c r="S1715">
        <v>-1.6304876836474278E-2</v>
      </c>
      <c r="T1715">
        <v>-7.587231852458326E-3</v>
      </c>
      <c r="U1715">
        <v>9.5553191065840103E-3</v>
      </c>
      <c r="V1715">
        <v>5.3500482196825336E-2</v>
      </c>
      <c r="W1715">
        <v>8.2923118850305993E-3</v>
      </c>
      <c r="X1715">
        <v>-2.5703694772111738E-2</v>
      </c>
      <c r="Y1715">
        <v>4.805697286446739E-3</v>
      </c>
      <c r="Z1715">
        <v>-1.4284810378724277E-4</v>
      </c>
      <c r="AA1715">
        <v>-5.9670810493811146E-3</v>
      </c>
      <c r="AB1715">
        <v>-7.2076209816087488E-3</v>
      </c>
      <c r="AC1715">
        <v>-3.2889020883632727E-2</v>
      </c>
      <c r="AD1715">
        <v>1.3937739011673146E-2</v>
      </c>
      <c r="AE1715">
        <v>-1.0534352412808173E-2</v>
      </c>
    </row>
    <row r="1716" spans="1:31" x14ac:dyDescent="0.2">
      <c r="A1716" t="s">
        <v>11729</v>
      </c>
      <c r="B1716">
        <v>-0.11310071143930223</v>
      </c>
      <c r="C1716">
        <v>-2.1444243560026612E-3</v>
      </c>
      <c r="D1716">
        <v>-2.9566705193320601E-2</v>
      </c>
      <c r="E1716">
        <v>-1.5064860158284685E-2</v>
      </c>
      <c r="F1716">
        <v>1.0391023003052021E-2</v>
      </c>
      <c r="G1716">
        <v>-2.8920922482572439E-3</v>
      </c>
      <c r="H1716">
        <v>-1.3729622785901101E-2</v>
      </c>
      <c r="I1716">
        <v>5.4942874907611908E-3</v>
      </c>
      <c r="J1716">
        <v>-6.947595262058213E-5</v>
      </c>
      <c r="K1716">
        <v>-5.7881819706151905E-3</v>
      </c>
      <c r="L1716">
        <v>1.0226824166450893E-3</v>
      </c>
      <c r="M1716">
        <v>-2.3701962095245511E-3</v>
      </c>
      <c r="N1716">
        <v>2.2675831349413837E-3</v>
      </c>
      <c r="O1716">
        <v>-1.3485076123900911E-2</v>
      </c>
      <c r="P1716">
        <v>-2.6484298879546112E-3</v>
      </c>
      <c r="Q1716">
        <v>6.6427762397787658E-3</v>
      </c>
      <c r="R1716">
        <v>2.0812688168522261E-2</v>
      </c>
      <c r="S1716">
        <v>-1.1094373732561436E-2</v>
      </c>
      <c r="T1716">
        <v>1.069970512243578E-3</v>
      </c>
      <c r="U1716">
        <v>-1.3720241376339792E-3</v>
      </c>
      <c r="V1716">
        <v>1.1993073787449697E-2</v>
      </c>
      <c r="W1716">
        <v>-2.0122638906765317E-2</v>
      </c>
      <c r="X1716">
        <v>-1.2759195454380675E-2</v>
      </c>
      <c r="Y1716">
        <v>-2.720366947938947E-4</v>
      </c>
      <c r="Z1716">
        <v>6.5052604179240857E-3</v>
      </c>
      <c r="AA1716">
        <v>9.9319804282991895E-3</v>
      </c>
      <c r="AB1716">
        <v>-2.4484013752253623E-3</v>
      </c>
      <c r="AC1716">
        <v>8.7386114145393979E-3</v>
      </c>
      <c r="AD1716">
        <v>1.3402407386651537E-3</v>
      </c>
      <c r="AE1716">
        <v>-1.7933857787513825E-4</v>
      </c>
    </row>
    <row r="1717" spans="1:31" x14ac:dyDescent="0.2">
      <c r="A1717" t="s">
        <v>12966</v>
      </c>
      <c r="B1717">
        <v>-1.6171439738534573E-2</v>
      </c>
      <c r="C1717">
        <v>3.1842150618836482E-3</v>
      </c>
      <c r="D1717">
        <v>-4.7904041959236556E-3</v>
      </c>
      <c r="E1717">
        <v>5.2041971176362122E-3</v>
      </c>
      <c r="F1717">
        <v>1.177285704430066E-2</v>
      </c>
      <c r="G1717">
        <v>7.935497871247232E-4</v>
      </c>
      <c r="H1717">
        <v>-2.3065647669628189E-3</v>
      </c>
      <c r="I1717">
        <v>4.3350956131344241E-3</v>
      </c>
      <c r="J1717">
        <v>4.5184450798943258E-3</v>
      </c>
      <c r="K1717">
        <v>5.0738897057125863E-3</v>
      </c>
      <c r="L1717">
        <v>9.2963233636408939E-3</v>
      </c>
      <c r="M1717">
        <v>3.6899663841651218E-3</v>
      </c>
      <c r="N1717">
        <v>-8.4817843749517105E-4</v>
      </c>
      <c r="O1717">
        <v>-1.5517961870194195E-3</v>
      </c>
      <c r="P1717">
        <v>-3.2470488401383397E-3</v>
      </c>
      <c r="Q1717">
        <v>2.3628368162903111E-2</v>
      </c>
      <c r="R1717">
        <v>6.8206104576584766E-3</v>
      </c>
      <c r="S1717">
        <v>1.3424086595533324E-2</v>
      </c>
      <c r="T1717">
        <v>5.88374224711512E-4</v>
      </c>
      <c r="U1717">
        <v>7.2902058925546284E-3</v>
      </c>
      <c r="V1717">
        <v>2.7321437431789573E-2</v>
      </c>
      <c r="W1717">
        <v>-3.6847183561487056E-3</v>
      </c>
      <c r="X1717">
        <v>-2.2341311869314401E-2</v>
      </c>
      <c r="Y1717">
        <v>4.6804232569608176E-3</v>
      </c>
      <c r="Z1717">
        <v>3.871022194946915E-3</v>
      </c>
      <c r="AA1717">
        <v>4.3084291898029444E-4</v>
      </c>
      <c r="AB1717">
        <v>-6.3472373628435889E-3</v>
      </c>
      <c r="AC1717">
        <v>-4.9397738327779529E-2</v>
      </c>
      <c r="AD1717">
        <v>2.0456392133894476E-2</v>
      </c>
      <c r="AE1717">
        <v>-2.9968825393983452E-3</v>
      </c>
    </row>
    <row r="1718" spans="1:31" x14ac:dyDescent="0.2">
      <c r="A1718" t="s">
        <v>12967</v>
      </c>
      <c r="B1718">
        <v>-3.8707915619087395E-2</v>
      </c>
      <c r="C1718">
        <v>4.0637304087017472E-4</v>
      </c>
      <c r="D1718">
        <v>1.7019100246917886E-3</v>
      </c>
      <c r="E1718">
        <v>-6.6733012193896494E-4</v>
      </c>
      <c r="F1718">
        <v>1.3215926458620988E-2</v>
      </c>
      <c r="G1718">
        <v>-7.2944033981565412E-3</v>
      </c>
      <c r="H1718">
        <v>7.6662060714531632E-2</v>
      </c>
      <c r="I1718">
        <v>-4.2239361027716438E-3</v>
      </c>
      <c r="J1718">
        <v>-2.3504037663982433E-2</v>
      </c>
      <c r="K1718">
        <v>-8.5206312940346828E-3</v>
      </c>
      <c r="L1718">
        <v>-9.8874675085862326E-3</v>
      </c>
      <c r="M1718">
        <v>-7.8596172671016422E-3</v>
      </c>
      <c r="N1718">
        <v>-2.0367625169292674E-2</v>
      </c>
      <c r="O1718">
        <v>2.4883394981931373E-2</v>
      </c>
      <c r="P1718">
        <v>-8.9949451672486913E-3</v>
      </c>
      <c r="Q1718">
        <v>3.0841262717250521E-3</v>
      </c>
      <c r="R1718">
        <v>-1.4507323797691644E-2</v>
      </c>
      <c r="S1718">
        <v>2.7654640614401736E-2</v>
      </c>
      <c r="T1718">
        <v>4.2521601306390712E-3</v>
      </c>
      <c r="U1718">
        <v>-2.4034543219495375E-3</v>
      </c>
      <c r="V1718">
        <v>2.5532788946025613E-2</v>
      </c>
      <c r="W1718">
        <v>-3.7419480512443988E-2</v>
      </c>
      <c r="X1718">
        <v>4.6822677786473921E-2</v>
      </c>
      <c r="Y1718">
        <v>-8.0595092690421796E-2</v>
      </c>
      <c r="Z1718">
        <v>-1.4479277425838573E-2</v>
      </c>
      <c r="AA1718">
        <v>-2.2806829385844142E-2</v>
      </c>
      <c r="AB1718">
        <v>1.4889139986090021E-2</v>
      </c>
      <c r="AC1718">
        <v>1.700397219100748E-2</v>
      </c>
      <c r="AD1718">
        <v>-8.5724770879111768E-3</v>
      </c>
      <c r="AE1718">
        <v>9.8662596503857718E-3</v>
      </c>
    </row>
    <row r="1719" spans="1:31" x14ac:dyDescent="0.2">
      <c r="A1719" t="s">
        <v>12968</v>
      </c>
      <c r="B1719">
        <v>2.9816453153555484E-2</v>
      </c>
      <c r="C1719">
        <v>5.0481374140005475E-4</v>
      </c>
      <c r="D1719">
        <v>4.4858820560360349E-2</v>
      </c>
      <c r="E1719">
        <v>1.8416009358284958E-2</v>
      </c>
      <c r="F1719">
        <v>-3.8448170629132297E-3</v>
      </c>
      <c r="G1719">
        <v>-9.9997756782878762E-3</v>
      </c>
      <c r="H1719">
        <v>9.5227885835014753E-3</v>
      </c>
      <c r="I1719">
        <v>-5.4145408546679387E-3</v>
      </c>
      <c r="J1719">
        <v>2.2518693899497181E-2</v>
      </c>
      <c r="K1719">
        <v>-9.1354867637083361E-3</v>
      </c>
      <c r="L1719">
        <v>5.1069721662689894E-3</v>
      </c>
      <c r="M1719">
        <v>-2.1069555685226518E-2</v>
      </c>
      <c r="N1719">
        <v>-8.4137409634880977E-3</v>
      </c>
      <c r="O1719">
        <v>1.3497247610271504E-2</v>
      </c>
      <c r="P1719">
        <v>1.096921560306423E-2</v>
      </c>
      <c r="Q1719">
        <v>4.0567123278576131E-3</v>
      </c>
      <c r="R1719">
        <v>-5.2783318673720339E-2</v>
      </c>
      <c r="S1719">
        <v>-7.9537483425953081E-3</v>
      </c>
      <c r="T1719">
        <v>-1.4157906530649867E-4</v>
      </c>
      <c r="U1719">
        <v>1.2304917576421725E-2</v>
      </c>
      <c r="V1719">
        <v>-2.3830548978886035E-2</v>
      </c>
      <c r="W1719">
        <v>4.8060809065277564E-2</v>
      </c>
      <c r="X1719">
        <v>-2.0230388698508398E-3</v>
      </c>
      <c r="Y1719">
        <v>1.2384012650355089E-2</v>
      </c>
      <c r="Z1719">
        <v>1.0599392312657151E-2</v>
      </c>
      <c r="AA1719">
        <v>1.1177822723829211E-2</v>
      </c>
      <c r="AB1719">
        <v>2.7006290394991989E-2</v>
      </c>
      <c r="AC1719">
        <v>-4.248842626220678E-2</v>
      </c>
      <c r="AD1719">
        <v>6.9116053562970851E-3</v>
      </c>
      <c r="AE1719">
        <v>-2.1633767090894732E-3</v>
      </c>
    </row>
    <row r="1720" spans="1:31" x14ac:dyDescent="0.2">
      <c r="A1720" t="s">
        <v>11734</v>
      </c>
      <c r="B1720">
        <v>1.1872643984995986E-2</v>
      </c>
      <c r="C1720">
        <v>-3.6821462469107365E-3</v>
      </c>
      <c r="D1720">
        <v>-1.3779380005588064E-2</v>
      </c>
      <c r="E1720">
        <v>-8.7509984544044545E-3</v>
      </c>
      <c r="F1720">
        <v>-1.101270522699377E-2</v>
      </c>
      <c r="G1720">
        <v>-2.4909120431757805E-4</v>
      </c>
      <c r="H1720">
        <v>-1.6766980444373896E-2</v>
      </c>
      <c r="I1720">
        <v>2.0824093947185034E-2</v>
      </c>
      <c r="J1720">
        <v>8.1815571987903346E-2</v>
      </c>
      <c r="K1720">
        <v>-1.9394396081382069E-2</v>
      </c>
      <c r="L1720">
        <v>1.2830604799499715E-2</v>
      </c>
      <c r="M1720">
        <v>-1.7619356999792127E-3</v>
      </c>
      <c r="N1720">
        <v>5.7581270393720657E-2</v>
      </c>
      <c r="O1720">
        <v>1.7232601247065668E-3</v>
      </c>
      <c r="P1720">
        <v>-1.2194253430587139E-2</v>
      </c>
      <c r="Q1720">
        <v>8.4253071826493053E-3</v>
      </c>
      <c r="R1720">
        <v>-2.9518805385566264E-3</v>
      </c>
      <c r="S1720">
        <v>-3.4539458513986016E-2</v>
      </c>
      <c r="T1720">
        <v>-1.4783454378989105E-3</v>
      </c>
      <c r="U1720">
        <v>5.3844756968098616E-2</v>
      </c>
      <c r="V1720">
        <v>-4.9028578888978318E-2</v>
      </c>
      <c r="W1720">
        <v>2.1344136448200254E-2</v>
      </c>
      <c r="X1720">
        <v>3.2029252294100724E-2</v>
      </c>
      <c r="Y1720">
        <v>-2.8786849641762823E-2</v>
      </c>
      <c r="Z1720">
        <v>2.2132932840861489E-2</v>
      </c>
      <c r="AA1720">
        <v>2.6517564488149153E-2</v>
      </c>
      <c r="AB1720">
        <v>1.5493460988681538E-2</v>
      </c>
      <c r="AC1720">
        <v>-1.7005924785226816E-2</v>
      </c>
      <c r="AD1720">
        <v>1.8780392462121312E-3</v>
      </c>
      <c r="AE1720">
        <v>-8.9709530813825138E-3</v>
      </c>
    </row>
    <row r="1721" spans="1:31" x14ac:dyDescent="0.2">
      <c r="A1721" t="s">
        <v>11735</v>
      </c>
      <c r="B1721">
        <v>8.981589751362604E-3</v>
      </c>
      <c r="C1721">
        <v>-8.9693952240883813E-3</v>
      </c>
      <c r="D1721">
        <v>-1.6968918449391311E-3</v>
      </c>
      <c r="E1721">
        <v>-4.3016501279551249E-2</v>
      </c>
      <c r="F1721">
        <v>-7.4175368399422925E-3</v>
      </c>
      <c r="G1721">
        <v>-6.2937617914013751E-3</v>
      </c>
      <c r="H1721">
        <v>-3.3475440449568149E-2</v>
      </c>
      <c r="I1721">
        <v>1.7539705752304666E-2</v>
      </c>
      <c r="J1721">
        <v>2.2544852842401528E-2</v>
      </c>
      <c r="K1721">
        <v>1.1542297868690191E-3</v>
      </c>
      <c r="L1721">
        <v>1.8572427315751382E-2</v>
      </c>
      <c r="M1721">
        <v>-3.1696722937983712E-3</v>
      </c>
      <c r="N1721">
        <v>5.5883303647749488E-2</v>
      </c>
      <c r="O1721">
        <v>8.6579919590705368E-3</v>
      </c>
      <c r="P1721">
        <v>-7.0983003052651249E-3</v>
      </c>
      <c r="Q1721">
        <v>-2.568171049949847E-2</v>
      </c>
      <c r="R1721">
        <v>-2.7369612591265424E-2</v>
      </c>
      <c r="S1721">
        <v>-1.1387941084688947E-2</v>
      </c>
      <c r="T1721">
        <v>-2.7840802674580314E-3</v>
      </c>
      <c r="U1721">
        <v>-8.4588222754701712E-5</v>
      </c>
      <c r="V1721">
        <v>-4.2783539260583522E-2</v>
      </c>
      <c r="W1721">
        <v>3.028924446872245E-2</v>
      </c>
      <c r="X1721">
        <v>4.4492806338536646E-2</v>
      </c>
      <c r="Y1721">
        <v>-5.2960399690487013E-2</v>
      </c>
      <c r="Z1721">
        <v>1.3608869724457068E-2</v>
      </c>
      <c r="AA1721">
        <v>1.9131506653685851E-2</v>
      </c>
      <c r="AB1721">
        <v>4.4043955906652901E-2</v>
      </c>
      <c r="AC1721">
        <v>-6.3066900535210186E-3</v>
      </c>
      <c r="AD1721">
        <v>-1.8552625697822997E-2</v>
      </c>
      <c r="AE1721">
        <v>-8.2526904560030982E-3</v>
      </c>
    </row>
    <row r="1722" spans="1:31" x14ac:dyDescent="0.2">
      <c r="A1722" t="s">
        <v>12969</v>
      </c>
      <c r="B1722">
        <v>-2.3625753644409317E-2</v>
      </c>
      <c r="C1722">
        <v>3.7097912422618608E-3</v>
      </c>
      <c r="D1722">
        <v>4.6168779672053586E-2</v>
      </c>
      <c r="E1722">
        <v>-8.3794178564840782E-3</v>
      </c>
      <c r="F1722">
        <v>1.7842436891589597E-3</v>
      </c>
      <c r="G1722">
        <v>2.1017956977176729E-2</v>
      </c>
      <c r="H1722">
        <v>2.2221154371172603E-2</v>
      </c>
      <c r="I1722">
        <v>-2.388101516682966E-2</v>
      </c>
      <c r="J1722">
        <v>-1.3178730543894783E-2</v>
      </c>
      <c r="K1722">
        <v>1.9145596015130951E-3</v>
      </c>
      <c r="L1722">
        <v>-6.6666808919104191E-3</v>
      </c>
      <c r="M1722">
        <v>2.132868931530036E-2</v>
      </c>
      <c r="N1722">
        <v>-7.0011107057806E-4</v>
      </c>
      <c r="O1722">
        <v>3.4055757378668259E-3</v>
      </c>
      <c r="P1722">
        <v>4.2555855036253629E-3</v>
      </c>
      <c r="Q1722">
        <v>8.5235012497555333E-3</v>
      </c>
      <c r="R1722">
        <v>1.703455304911123E-2</v>
      </c>
      <c r="S1722">
        <v>2.0940082896772332E-2</v>
      </c>
      <c r="T1722">
        <v>2.4191560669345771E-2</v>
      </c>
      <c r="U1722">
        <v>-1.3914755616334474E-2</v>
      </c>
      <c r="V1722">
        <v>-8.7303242416694633E-3</v>
      </c>
      <c r="W1722">
        <v>3.7818864973907062E-3</v>
      </c>
      <c r="X1722">
        <v>-3.616559577668467E-3</v>
      </c>
      <c r="Y1722">
        <v>4.6576399002648677E-3</v>
      </c>
      <c r="Z1722">
        <v>-1.2608617529488103E-2</v>
      </c>
      <c r="AA1722">
        <v>6.4344320054051437E-3</v>
      </c>
      <c r="AB1722">
        <v>1.0244727132867313E-3</v>
      </c>
      <c r="AC1722">
        <v>-1.4125427609958795E-2</v>
      </c>
      <c r="AD1722">
        <v>-3.610009241679344E-2</v>
      </c>
      <c r="AE1722">
        <v>2.0009855600703119E-2</v>
      </c>
    </row>
    <row r="1723" spans="1:31" x14ac:dyDescent="0.2">
      <c r="A1723" t="s">
        <v>11737</v>
      </c>
      <c r="B1723">
        <v>-2.5986460162268774E-2</v>
      </c>
      <c r="C1723">
        <v>-4.3360506917805783E-3</v>
      </c>
      <c r="D1723">
        <v>1.3849250156909032E-3</v>
      </c>
      <c r="E1723">
        <v>-6.8663899871698131E-2</v>
      </c>
      <c r="F1723">
        <v>-3.7895844100927306E-2</v>
      </c>
      <c r="G1723">
        <v>2.1524866206728602E-3</v>
      </c>
      <c r="H1723">
        <v>-6.3209924828186177E-3</v>
      </c>
      <c r="I1723">
        <v>-4.3867360914162032E-3</v>
      </c>
      <c r="J1723">
        <v>2.13084671491656E-3</v>
      </c>
      <c r="K1723">
        <v>1.6898754520093321E-2</v>
      </c>
      <c r="L1723">
        <v>8.1029211952522197E-3</v>
      </c>
      <c r="M1723">
        <v>-2.9990736953407178E-3</v>
      </c>
      <c r="N1723">
        <v>-2.3536930377129344E-3</v>
      </c>
      <c r="O1723">
        <v>1.4342341493096721E-2</v>
      </c>
      <c r="P1723">
        <v>-1.148998622296622E-3</v>
      </c>
      <c r="Q1723">
        <v>-3.0902132858031974E-2</v>
      </c>
      <c r="R1723">
        <v>-7.56824381040044E-3</v>
      </c>
      <c r="S1723">
        <v>5.3547142421493154E-3</v>
      </c>
      <c r="T1723">
        <v>1.0270584171933259E-2</v>
      </c>
      <c r="U1723">
        <v>5.0768049490190932E-3</v>
      </c>
      <c r="V1723">
        <v>-1.4568577211601114E-2</v>
      </c>
      <c r="W1723">
        <v>-5.4179513125590297E-3</v>
      </c>
      <c r="X1723">
        <v>1.3395958399939631E-2</v>
      </c>
      <c r="Y1723">
        <v>2.263243553527898E-2</v>
      </c>
      <c r="Z1723">
        <v>-9.6711351636965936E-3</v>
      </c>
      <c r="AA1723">
        <v>4.7663582852478225E-4</v>
      </c>
      <c r="AB1723">
        <v>8.328620141793322E-3</v>
      </c>
      <c r="AC1723">
        <v>-1.4724383439337949E-2</v>
      </c>
      <c r="AD1723">
        <v>-1.1086451850613348E-2</v>
      </c>
      <c r="AE1723">
        <v>-1.2316746893589431E-3</v>
      </c>
    </row>
    <row r="1724" spans="1:31" x14ac:dyDescent="0.2">
      <c r="A1724" t="s">
        <v>11738</v>
      </c>
      <c r="B1724">
        <v>4.2093135140729909E-3</v>
      </c>
      <c r="C1724">
        <v>8.9776242437396379E-3</v>
      </c>
      <c r="D1724">
        <v>9.2723333649082969E-3</v>
      </c>
      <c r="E1724">
        <v>7.8002657930789183E-3</v>
      </c>
      <c r="F1724">
        <v>6.6804099511180593E-3</v>
      </c>
      <c r="G1724">
        <v>-4.5297381220778324E-3</v>
      </c>
      <c r="H1724">
        <v>6.7165804078661406E-2</v>
      </c>
      <c r="I1724">
        <v>-5.2345055456425081E-3</v>
      </c>
      <c r="J1724">
        <v>2.5474938986496123E-2</v>
      </c>
      <c r="K1724">
        <v>6.3351645564908672E-3</v>
      </c>
      <c r="L1724">
        <v>-2.979952614054759E-3</v>
      </c>
      <c r="M1724">
        <v>-1.2427341872902628E-2</v>
      </c>
      <c r="N1724">
        <v>9.1691534881109694E-3</v>
      </c>
      <c r="O1724">
        <v>-1.4388700871997223E-2</v>
      </c>
      <c r="P1724">
        <v>1.4559756345482171E-3</v>
      </c>
      <c r="Q1724">
        <v>-9.4172635218487243E-3</v>
      </c>
      <c r="R1724">
        <v>3.2465241491833078E-3</v>
      </c>
      <c r="S1724">
        <v>-1.4743544525602262E-2</v>
      </c>
      <c r="T1724">
        <v>-1.5660084623250062E-3</v>
      </c>
      <c r="U1724">
        <v>4.4261152666362816E-4</v>
      </c>
      <c r="V1724">
        <v>-1.0632318448501805E-2</v>
      </c>
      <c r="W1724">
        <v>-1.5785382102576247E-2</v>
      </c>
      <c r="X1724">
        <v>2.404104908562547E-3</v>
      </c>
      <c r="Y1724">
        <v>-5.5033167553483666E-3</v>
      </c>
      <c r="Z1724">
        <v>-1.6860581831455996E-3</v>
      </c>
      <c r="AA1724">
        <v>2.6708126039409003E-2</v>
      </c>
      <c r="AB1724">
        <v>1.0911121656357995E-2</v>
      </c>
      <c r="AC1724">
        <v>-7.7278486246978124E-4</v>
      </c>
      <c r="AD1724">
        <v>-4.8829317193984541E-3</v>
      </c>
      <c r="AE1724">
        <v>1.5210192696767026E-3</v>
      </c>
    </row>
    <row r="1725" spans="1:31" x14ac:dyDescent="0.2">
      <c r="A1725" t="s">
        <v>12970</v>
      </c>
      <c r="B1725">
        <v>9.562187071730394E-3</v>
      </c>
      <c r="C1725">
        <v>-3.3303955077527247E-3</v>
      </c>
      <c r="D1725">
        <v>-1.3102973727219023E-2</v>
      </c>
      <c r="E1725">
        <v>-1.1171562247709261E-3</v>
      </c>
      <c r="F1725">
        <v>1.0219782076164393E-2</v>
      </c>
      <c r="G1725">
        <v>-2.0781376209808482E-3</v>
      </c>
      <c r="H1725">
        <v>-1.246512818771791E-3</v>
      </c>
      <c r="I1725">
        <v>-1.6055516494396234E-3</v>
      </c>
      <c r="J1725">
        <v>1.1452241880350735E-2</v>
      </c>
      <c r="K1725">
        <v>6.173534952310147E-3</v>
      </c>
      <c r="L1725">
        <v>3.5660862864623352E-3</v>
      </c>
      <c r="M1725">
        <v>1.4530980280115309E-3</v>
      </c>
      <c r="N1725">
        <v>2.6745333425295852E-3</v>
      </c>
      <c r="O1725">
        <v>-8.6962802901288348E-3</v>
      </c>
      <c r="P1725">
        <v>0.11755054624893076</v>
      </c>
      <c r="Q1725">
        <v>-1.0375273151921334E-2</v>
      </c>
      <c r="R1725">
        <v>1.1955844218128904E-2</v>
      </c>
      <c r="S1725">
        <v>4.3673725058587598E-3</v>
      </c>
      <c r="T1725">
        <v>6.6158702136873207E-3</v>
      </c>
      <c r="U1725">
        <v>1.3052055383295068E-4</v>
      </c>
      <c r="V1725">
        <v>2.3824623436958473E-2</v>
      </c>
      <c r="W1725">
        <v>1.8787266208503232E-2</v>
      </c>
      <c r="X1725">
        <v>-1.1135016177191233E-2</v>
      </c>
      <c r="Y1725">
        <v>-1.278809275507441E-3</v>
      </c>
      <c r="Z1725">
        <v>-1.123566058402874E-2</v>
      </c>
      <c r="AA1725">
        <v>-3.7594426507932995E-3</v>
      </c>
      <c r="AB1725">
        <v>1.2275221963194379E-3</v>
      </c>
      <c r="AC1725">
        <v>-1.0324866105124489E-2</v>
      </c>
      <c r="AD1725">
        <v>-1.9798199110538612E-2</v>
      </c>
      <c r="AE1725">
        <v>4.3083639439333533E-3</v>
      </c>
    </row>
    <row r="1726" spans="1:31" x14ac:dyDescent="0.2">
      <c r="A1726" t="s">
        <v>11740</v>
      </c>
      <c r="B1726">
        <v>4.6253271691051572E-3</v>
      </c>
      <c r="C1726">
        <v>-1.0108986349757518E-2</v>
      </c>
      <c r="D1726">
        <v>-7.6192887364758526E-3</v>
      </c>
      <c r="E1726">
        <v>6.117018562715534E-3</v>
      </c>
      <c r="F1726">
        <v>1.6537499650238795E-3</v>
      </c>
      <c r="G1726">
        <v>2.3840033006235538E-3</v>
      </c>
      <c r="H1726">
        <v>3.8605271695009969E-3</v>
      </c>
      <c r="I1726">
        <v>-4.3688496828995305E-3</v>
      </c>
      <c r="J1726">
        <v>-6.1738424653947667E-3</v>
      </c>
      <c r="K1726">
        <v>3.4212340915420518E-2</v>
      </c>
      <c r="L1726">
        <v>7.3529624695466613E-3</v>
      </c>
      <c r="M1726">
        <v>1.0327198304737628E-2</v>
      </c>
      <c r="N1726">
        <v>-3.4571545516379003E-3</v>
      </c>
      <c r="O1726">
        <v>3.0075232202747362E-3</v>
      </c>
      <c r="P1726">
        <v>-1.3946313663149756E-2</v>
      </c>
      <c r="Q1726">
        <v>-7.8752958677660093E-3</v>
      </c>
      <c r="R1726">
        <v>1.2635555779944883E-2</v>
      </c>
      <c r="S1726">
        <v>-4.9545126266291204E-3</v>
      </c>
      <c r="T1726">
        <v>1.1444720576084597E-2</v>
      </c>
      <c r="U1726">
        <v>4.8735511827447987E-2</v>
      </c>
      <c r="V1726">
        <v>-8.1044272098758727E-3</v>
      </c>
      <c r="W1726">
        <v>-5.6966404726995715E-3</v>
      </c>
      <c r="X1726">
        <v>3.4961639835559763E-2</v>
      </c>
      <c r="Y1726">
        <v>2.1491351668394103E-2</v>
      </c>
      <c r="Z1726">
        <v>2.149326485729566E-2</v>
      </c>
      <c r="AA1726">
        <v>6.6571226781407273E-3</v>
      </c>
      <c r="AB1726">
        <v>8.3488934375961343E-3</v>
      </c>
      <c r="AC1726">
        <v>1.0269519797254817E-2</v>
      </c>
      <c r="AD1726">
        <v>-3.521724515106503E-2</v>
      </c>
      <c r="AE1726">
        <v>1.4515536361839504E-2</v>
      </c>
    </row>
    <row r="1727" spans="1:31" x14ac:dyDescent="0.2">
      <c r="A1727" t="s">
        <v>12971</v>
      </c>
      <c r="B1727">
        <v>-3.063341508985799E-2</v>
      </c>
      <c r="C1727">
        <v>-7.6640982944918834E-3</v>
      </c>
      <c r="D1727">
        <v>-6.5100071137231803E-4</v>
      </c>
      <c r="E1727">
        <v>-2.1719967407169041E-2</v>
      </c>
      <c r="F1727">
        <v>-2.5295565292206088E-3</v>
      </c>
      <c r="G1727">
        <v>8.3391494151279031E-3</v>
      </c>
      <c r="H1727">
        <v>-2.4014782194006639E-2</v>
      </c>
      <c r="I1727">
        <v>1.4292523795583068E-2</v>
      </c>
      <c r="J1727">
        <v>-1.6318401192099829E-2</v>
      </c>
      <c r="K1727">
        <v>1.990871784925367E-2</v>
      </c>
      <c r="L1727">
        <v>1.8316710763915084E-2</v>
      </c>
      <c r="M1727">
        <v>-5.7982551207316671E-4</v>
      </c>
      <c r="N1727">
        <v>-1.9376640132490786E-2</v>
      </c>
      <c r="O1727">
        <v>-5.4264772746315422E-3</v>
      </c>
      <c r="P1727">
        <v>-3.2196041894848051E-2</v>
      </c>
      <c r="Q1727">
        <v>-5.8354751236860895E-2</v>
      </c>
      <c r="R1727">
        <v>-2.7797887333878973E-2</v>
      </c>
      <c r="S1727">
        <v>2.7524917185178584E-2</v>
      </c>
      <c r="T1727">
        <v>6.5376202419261285E-3</v>
      </c>
      <c r="U1727">
        <v>5.2246477321860546E-3</v>
      </c>
      <c r="V1727">
        <v>1.9596158868542237E-2</v>
      </c>
      <c r="W1727">
        <v>9.2255769781630567E-3</v>
      </c>
      <c r="X1727">
        <v>-2.9319356297412988E-2</v>
      </c>
      <c r="Y1727">
        <v>2.5690734009796733E-2</v>
      </c>
      <c r="Z1727">
        <v>2.375780606285614E-2</v>
      </c>
      <c r="AA1727">
        <v>1.0604075139978145E-2</v>
      </c>
      <c r="AB1727">
        <v>1.5190892390047695E-2</v>
      </c>
      <c r="AC1727">
        <v>-9.3169623517667423E-3</v>
      </c>
      <c r="AD1727">
        <v>6.1126453375386237E-3</v>
      </c>
      <c r="AE1727">
        <v>2.8509732942385985E-3</v>
      </c>
    </row>
    <row r="1728" spans="1:31" x14ac:dyDescent="0.2">
      <c r="A1728" t="s">
        <v>12972</v>
      </c>
      <c r="B1728">
        <v>7.1545694873933379E-3</v>
      </c>
      <c r="C1728">
        <v>-1.9550221596464578E-3</v>
      </c>
      <c r="D1728">
        <v>-1.9340055128758946E-2</v>
      </c>
      <c r="E1728">
        <v>-1.4361648256177008E-2</v>
      </c>
      <c r="F1728">
        <v>1.0516886054905179E-2</v>
      </c>
      <c r="G1728">
        <v>5.6281710593238206E-3</v>
      </c>
      <c r="H1728">
        <v>9.6386424891636725E-3</v>
      </c>
      <c r="I1728">
        <v>-3.4192398284012518E-3</v>
      </c>
      <c r="J1728">
        <v>-1.3671236770794345E-2</v>
      </c>
      <c r="K1728">
        <v>1.7386787419971742E-2</v>
      </c>
      <c r="L1728">
        <v>4.9585203636888535E-3</v>
      </c>
      <c r="M1728">
        <v>-3.3824879022215817E-3</v>
      </c>
      <c r="N1728">
        <v>-1.1903486957282992E-2</v>
      </c>
      <c r="O1728">
        <v>-3.2655806811623896E-2</v>
      </c>
      <c r="P1728">
        <v>9.3470794371904795E-3</v>
      </c>
      <c r="Q1728">
        <v>3.2772879774685217E-2</v>
      </c>
      <c r="R1728">
        <v>-9.4381802127670947E-3</v>
      </c>
      <c r="S1728">
        <v>1.2089628849973822E-2</v>
      </c>
      <c r="T1728">
        <v>-7.7073303190619445E-3</v>
      </c>
      <c r="U1728">
        <v>-7.6662035201338708E-3</v>
      </c>
      <c r="V1728">
        <v>3.7303082781599242E-3</v>
      </c>
      <c r="W1728">
        <v>-1.2274809489568793E-2</v>
      </c>
      <c r="X1728">
        <v>-2.6389321756395596E-2</v>
      </c>
      <c r="Y1728">
        <v>-8.4824736230780223E-3</v>
      </c>
      <c r="Z1728">
        <v>-4.0726558335672824E-4</v>
      </c>
      <c r="AA1728">
        <v>-6.9627060439898508E-3</v>
      </c>
      <c r="AB1728">
        <v>1.2017407916049055E-2</v>
      </c>
      <c r="AC1728">
        <v>-3.1136149707698242E-2</v>
      </c>
      <c r="AD1728">
        <v>-3.9958158947088908E-2</v>
      </c>
      <c r="AE1728">
        <v>-1.4850816660027582E-3</v>
      </c>
    </row>
    <row r="1729" spans="1:31" x14ac:dyDescent="0.2">
      <c r="A1729" t="s">
        <v>11742</v>
      </c>
      <c r="B1729">
        <v>4.2214690932018892E-3</v>
      </c>
      <c r="C1729">
        <v>1.9879206852052187E-3</v>
      </c>
      <c r="D1729">
        <v>-6.8548043285323861E-3</v>
      </c>
      <c r="E1729">
        <v>1.0011211330222694E-2</v>
      </c>
      <c r="F1729">
        <v>-1.4690891130336548E-2</v>
      </c>
      <c r="G1729">
        <v>4.1870650486380721E-3</v>
      </c>
      <c r="H1729">
        <v>-1.1726570565526371E-2</v>
      </c>
      <c r="I1729">
        <v>-7.1398910259655958E-3</v>
      </c>
      <c r="J1729">
        <v>-1.033132600476776E-4</v>
      </c>
      <c r="K1729">
        <v>3.4193555870428863E-3</v>
      </c>
      <c r="L1729">
        <v>8.2400069321361211E-3</v>
      </c>
      <c r="M1729">
        <v>-8.8710606731448951E-4</v>
      </c>
      <c r="N1729">
        <v>3.9022844022383566E-3</v>
      </c>
      <c r="O1729">
        <v>2.1904764999095671E-3</v>
      </c>
      <c r="P1729">
        <v>-1.5565745905862624E-3</v>
      </c>
      <c r="Q1729">
        <v>7.5316677043501291E-3</v>
      </c>
      <c r="R1729">
        <v>-2.8205785584922618E-3</v>
      </c>
      <c r="S1729">
        <v>-5.2809598555426281E-3</v>
      </c>
      <c r="T1729">
        <v>7.7564988876637998E-3</v>
      </c>
      <c r="U1729">
        <v>5.5610006713893712E-3</v>
      </c>
      <c r="V1729">
        <v>1.173027830096306E-3</v>
      </c>
      <c r="W1729">
        <v>1.6055842788692378E-3</v>
      </c>
      <c r="X1729">
        <v>3.2883317163247126E-2</v>
      </c>
      <c r="Y1729">
        <v>-7.9964769910245356E-3</v>
      </c>
      <c r="Z1729">
        <v>-2.3118341529535782E-3</v>
      </c>
      <c r="AA1729">
        <v>3.9664755806676812E-3</v>
      </c>
      <c r="AB1729">
        <v>1.3550095202062734E-2</v>
      </c>
      <c r="AC1729">
        <v>-6.0158696450840765E-2</v>
      </c>
      <c r="AD1729">
        <v>1.2483725823309477E-2</v>
      </c>
      <c r="AE1729">
        <v>5.8347991298798316E-3</v>
      </c>
    </row>
    <row r="1730" spans="1:31" x14ac:dyDescent="0.2">
      <c r="A1730" t="s">
        <v>11744</v>
      </c>
      <c r="B1730">
        <v>-1.6881092337954239E-3</v>
      </c>
      <c r="C1730">
        <v>3.3314878564803638E-3</v>
      </c>
      <c r="D1730">
        <v>-1.0284787281688555E-3</v>
      </c>
      <c r="E1730">
        <v>4.4518814551857038E-3</v>
      </c>
      <c r="F1730">
        <v>2.451534731033724E-3</v>
      </c>
      <c r="G1730">
        <v>-6.2489884585789713E-3</v>
      </c>
      <c r="H1730">
        <v>3.1152004104195715E-2</v>
      </c>
      <c r="I1730">
        <v>-4.000157778699396E-2</v>
      </c>
      <c r="J1730">
        <v>1.5881074944086981E-2</v>
      </c>
      <c r="K1730">
        <v>1.0264045636628945E-2</v>
      </c>
      <c r="L1730">
        <v>-6.1868146769662154E-3</v>
      </c>
      <c r="M1730">
        <v>2.15051235560801E-2</v>
      </c>
      <c r="N1730">
        <v>2.526543525135307E-2</v>
      </c>
      <c r="O1730">
        <v>6.8595143477080556E-3</v>
      </c>
      <c r="P1730">
        <v>-1.3699653454988034E-2</v>
      </c>
      <c r="Q1730">
        <v>-1.036357535808312E-2</v>
      </c>
      <c r="R1730">
        <v>2.0892022258363542E-2</v>
      </c>
      <c r="S1730">
        <v>-3.7431955934596733E-3</v>
      </c>
      <c r="T1730">
        <v>-1.7724029182830821E-3</v>
      </c>
      <c r="U1730">
        <v>-5.9768306829441403E-3</v>
      </c>
      <c r="V1730">
        <v>7.5110068759319344E-3</v>
      </c>
      <c r="W1730">
        <v>2.5888418062007092E-3</v>
      </c>
      <c r="X1730">
        <v>-2.2485270216709596E-2</v>
      </c>
      <c r="Y1730">
        <v>6.7628816538230826E-3</v>
      </c>
      <c r="Z1730">
        <v>-1.1561713924522491E-2</v>
      </c>
      <c r="AA1730">
        <v>9.2915090107812976E-3</v>
      </c>
      <c r="AB1730">
        <v>-1.570646124811648E-2</v>
      </c>
      <c r="AC1730">
        <v>-2.4076269876185979E-2</v>
      </c>
      <c r="AD1730">
        <v>-2.0508965696778396E-2</v>
      </c>
      <c r="AE1730">
        <v>-3.8842074939556114E-3</v>
      </c>
    </row>
    <row r="1731" spans="1:31" x14ac:dyDescent="0.2">
      <c r="A1731" t="s">
        <v>12973</v>
      </c>
      <c r="B1731">
        <v>-2.1901367195959458E-2</v>
      </c>
      <c r="C1731">
        <v>-2.263260302368883E-3</v>
      </c>
      <c r="D1731">
        <v>-4.0669405057861766E-3</v>
      </c>
      <c r="E1731">
        <v>-2.8331743044022846E-3</v>
      </c>
      <c r="F1731">
        <v>3.2243883393993098E-4</v>
      </c>
      <c r="G1731">
        <v>1.4614740489462506E-2</v>
      </c>
      <c r="H1731">
        <v>2.3497119920512764E-2</v>
      </c>
      <c r="I1731">
        <v>1.2413141006446185E-2</v>
      </c>
      <c r="J1731">
        <v>3.9883078807014891E-3</v>
      </c>
      <c r="K1731">
        <v>1.1435578385501134E-3</v>
      </c>
      <c r="L1731">
        <v>-5.2789286853013049E-3</v>
      </c>
      <c r="M1731">
        <v>2.2573888796324892E-2</v>
      </c>
      <c r="N1731">
        <v>1.0473693534790692E-3</v>
      </c>
      <c r="O1731">
        <v>8.7624657046320303E-3</v>
      </c>
      <c r="P1731">
        <v>-7.9951018533991666E-3</v>
      </c>
      <c r="Q1731">
        <v>2.0046613104146706E-2</v>
      </c>
      <c r="R1731">
        <v>-1.7683105020682398E-3</v>
      </c>
      <c r="S1731">
        <v>-2.5434023137536631E-2</v>
      </c>
      <c r="T1731">
        <v>1.6942799714479893E-2</v>
      </c>
      <c r="U1731">
        <v>-4.5114966471348373E-3</v>
      </c>
      <c r="V1731">
        <v>5.7546761578394778E-3</v>
      </c>
      <c r="W1731">
        <v>6.3315685652041128E-3</v>
      </c>
      <c r="X1731">
        <v>5.5200099845641561E-4</v>
      </c>
      <c r="Y1731">
        <v>2.5007056651985683E-3</v>
      </c>
      <c r="Z1731">
        <v>8.1832638265905786E-3</v>
      </c>
      <c r="AA1731">
        <v>8.5275667208695415E-3</v>
      </c>
      <c r="AB1731">
        <v>-1.9005834035474036E-2</v>
      </c>
      <c r="AC1731">
        <v>-2.5807650075371912E-2</v>
      </c>
      <c r="AD1731">
        <v>-3.8354825293783243E-2</v>
      </c>
      <c r="AE1731">
        <v>3.8500162699290374E-3</v>
      </c>
    </row>
    <row r="1732" spans="1:31" x14ac:dyDescent="0.2">
      <c r="A1732" t="s">
        <v>12974</v>
      </c>
      <c r="B1732">
        <v>-3.1256778603486629E-3</v>
      </c>
      <c r="C1732">
        <v>-8.643158163787961E-4</v>
      </c>
      <c r="D1732">
        <v>-4.3582609168613482E-3</v>
      </c>
      <c r="E1732">
        <v>-1.1557563920824299E-2</v>
      </c>
      <c r="F1732">
        <v>3.2246224151917059E-2</v>
      </c>
      <c r="G1732">
        <v>-4.0140442470163375E-3</v>
      </c>
      <c r="H1732">
        <v>2.3364308910237976E-2</v>
      </c>
      <c r="I1732">
        <v>-2.4881291190348712E-2</v>
      </c>
      <c r="J1732">
        <v>-1.8221025456932854E-2</v>
      </c>
      <c r="K1732">
        <v>-1.0235251301789386E-2</v>
      </c>
      <c r="L1732">
        <v>-1.1828079175837451E-2</v>
      </c>
      <c r="M1732">
        <v>-1.4600124112270027E-2</v>
      </c>
      <c r="N1732">
        <v>3.5435727924291488E-3</v>
      </c>
      <c r="O1732">
        <v>5.98305166648777E-3</v>
      </c>
      <c r="P1732">
        <v>-2.3915263767610721E-2</v>
      </c>
      <c r="Q1732">
        <v>-1.1359866315604056E-2</v>
      </c>
      <c r="R1732">
        <v>1.2948680681118792E-3</v>
      </c>
      <c r="S1732">
        <v>-1.7735729953214315E-2</v>
      </c>
      <c r="T1732">
        <v>-2.813492207413663E-3</v>
      </c>
      <c r="U1732">
        <v>-1.9399991510438439E-3</v>
      </c>
      <c r="V1732">
        <v>3.499105462020162E-2</v>
      </c>
      <c r="W1732">
        <v>-1.5133917035593494E-2</v>
      </c>
      <c r="X1732">
        <v>1.0167889065992334E-2</v>
      </c>
      <c r="Y1732">
        <v>6.2055217326801825E-3</v>
      </c>
      <c r="Z1732">
        <v>-2.4379524131022831E-2</v>
      </c>
      <c r="AA1732">
        <v>-9.2501814743920566E-3</v>
      </c>
      <c r="AB1732">
        <v>3.7232466025882097E-4</v>
      </c>
      <c r="AC1732">
        <v>2.7065335091833245E-3</v>
      </c>
      <c r="AD1732">
        <v>-2.0435654062463095E-2</v>
      </c>
      <c r="AE1732">
        <v>-1.909279237575065E-2</v>
      </c>
    </row>
    <row r="1733" spans="1:31" x14ac:dyDescent="0.2">
      <c r="A1733" t="s">
        <v>12975</v>
      </c>
      <c r="B1733">
        <v>-1.5313765775204229E-2</v>
      </c>
      <c r="C1733">
        <v>-2.1234326418147569E-3</v>
      </c>
      <c r="D1733">
        <v>1.9596202448838276E-2</v>
      </c>
      <c r="E1733">
        <v>-6.6707032222999035E-2</v>
      </c>
      <c r="F1733">
        <v>3.9365771478665809E-2</v>
      </c>
      <c r="G1733">
        <v>-1.3751419767129552E-2</v>
      </c>
      <c r="H1733">
        <v>-1.6129057653194313E-2</v>
      </c>
      <c r="I1733">
        <v>1.6872493667717382E-3</v>
      </c>
      <c r="J1733">
        <v>-8.8666068967867846E-3</v>
      </c>
      <c r="K1733">
        <v>6.8002229296148442E-3</v>
      </c>
      <c r="L1733">
        <v>1.4898212710201218E-3</v>
      </c>
      <c r="M1733">
        <v>-9.9363286544661318E-3</v>
      </c>
      <c r="N1733">
        <v>-2.2864096150427515E-2</v>
      </c>
      <c r="O1733">
        <v>1.2111509265041098E-2</v>
      </c>
      <c r="P1733">
        <v>-1.4190383876076119E-2</v>
      </c>
      <c r="Q1733">
        <v>-2.9831468749075333E-2</v>
      </c>
      <c r="R1733">
        <v>1.6301591370022118E-3</v>
      </c>
      <c r="S1733">
        <v>-5.1070140569845412E-3</v>
      </c>
      <c r="T1733">
        <v>-1.9567377002730982E-2</v>
      </c>
      <c r="U1733">
        <v>-1.592905137762159E-2</v>
      </c>
      <c r="V1733">
        <v>-2.9580897761516338E-2</v>
      </c>
      <c r="W1733">
        <v>-2.1838427098195071E-2</v>
      </c>
      <c r="X1733">
        <v>-4.9923525169783727E-3</v>
      </c>
      <c r="Y1733">
        <v>1.0503035279971259E-2</v>
      </c>
      <c r="Z1733">
        <v>-1.4022873780795522E-2</v>
      </c>
      <c r="AA1733">
        <v>-1.5754270401522472E-2</v>
      </c>
      <c r="AB1733">
        <v>4.3958579687282347E-2</v>
      </c>
      <c r="AC1733">
        <v>5.7788445324705286E-3</v>
      </c>
      <c r="AD1733">
        <v>-3.3606342608950457E-2</v>
      </c>
      <c r="AE1733">
        <v>-2.8318964684246536E-3</v>
      </c>
    </row>
    <row r="1734" spans="1:31" x14ac:dyDescent="0.2">
      <c r="A1734" t="s">
        <v>12976</v>
      </c>
      <c r="B1734">
        <v>-7.2284526940102154E-3</v>
      </c>
      <c r="C1734">
        <v>-1.0504432587794365E-3</v>
      </c>
      <c r="D1734">
        <v>-3.6975158262967586E-3</v>
      </c>
      <c r="E1734">
        <v>1.1935241059258179E-2</v>
      </c>
      <c r="F1734">
        <v>-5.8262874222819935E-3</v>
      </c>
      <c r="G1734">
        <v>1.6443925272000202E-2</v>
      </c>
      <c r="H1734">
        <v>-8.0763023821853221E-3</v>
      </c>
      <c r="I1734">
        <v>9.2017541587919823E-4</v>
      </c>
      <c r="J1734">
        <v>2.6191784999759419E-3</v>
      </c>
      <c r="K1734">
        <v>8.6500719872016612E-3</v>
      </c>
      <c r="L1734">
        <v>5.427294494527086E-3</v>
      </c>
      <c r="M1734">
        <v>-9.2464699402190365E-3</v>
      </c>
      <c r="N1734">
        <v>4.4208730612446826E-3</v>
      </c>
      <c r="O1734">
        <v>-3.3742392851027086E-3</v>
      </c>
      <c r="P1734">
        <v>5.2504728345968369E-3</v>
      </c>
      <c r="Q1734">
        <v>8.7071018338375616E-3</v>
      </c>
      <c r="R1734">
        <v>-2.2309559462247424E-2</v>
      </c>
      <c r="S1734">
        <v>8.9061897695993011E-3</v>
      </c>
      <c r="T1734">
        <v>-2.4657097990048654E-2</v>
      </c>
      <c r="U1734">
        <v>-6.7487438645675863E-4</v>
      </c>
      <c r="V1734">
        <v>8.3967401601860898E-3</v>
      </c>
      <c r="W1734">
        <v>-1.5370886915666102E-2</v>
      </c>
      <c r="X1734">
        <v>3.0736180696975066E-2</v>
      </c>
      <c r="Y1734">
        <v>-4.6229885033228181E-3</v>
      </c>
      <c r="Z1734">
        <v>-3.5711201910965844E-3</v>
      </c>
      <c r="AA1734">
        <v>2.6060809751453956E-3</v>
      </c>
      <c r="AB1734">
        <v>-1.7681850946955863E-2</v>
      </c>
      <c r="AC1734">
        <v>-4.2601693035422709E-2</v>
      </c>
      <c r="AD1734">
        <v>1.691924798284844E-2</v>
      </c>
      <c r="AE1734">
        <v>-1.0103583858871801E-2</v>
      </c>
    </row>
    <row r="1735" spans="1:31" x14ac:dyDescent="0.2">
      <c r="A1735" t="s">
        <v>12977</v>
      </c>
      <c r="B1735">
        <v>-5.9799058498065355E-2</v>
      </c>
      <c r="C1735">
        <v>-2.7688822148756111E-3</v>
      </c>
      <c r="D1735">
        <v>-7.1259512878472861E-3</v>
      </c>
      <c r="E1735">
        <v>-3.1442241784514373E-2</v>
      </c>
      <c r="F1735">
        <v>1.4617699702019378E-2</v>
      </c>
      <c r="G1735">
        <v>-8.9997722930014526E-3</v>
      </c>
      <c r="H1735">
        <v>-2.0723857354110114E-4</v>
      </c>
      <c r="I1735">
        <v>2.9875898013422483E-3</v>
      </c>
      <c r="J1735">
        <v>-1.8134569625394426E-3</v>
      </c>
      <c r="K1735">
        <v>-1.9871413332882181E-2</v>
      </c>
      <c r="L1735">
        <v>-4.4336901426381744E-3</v>
      </c>
      <c r="M1735">
        <v>-3.4759579428907906E-3</v>
      </c>
      <c r="N1735">
        <v>-1.7146460126709149E-2</v>
      </c>
      <c r="O1735">
        <v>1.2138623059631547E-2</v>
      </c>
      <c r="P1735">
        <v>-1.0954923791116481E-2</v>
      </c>
      <c r="Q1735">
        <v>-3.7510497744230112E-2</v>
      </c>
      <c r="R1735">
        <v>-3.0033497281819394E-3</v>
      </c>
      <c r="S1735">
        <v>1.8672329856099942E-2</v>
      </c>
      <c r="T1735">
        <v>-1.1493582774426204E-2</v>
      </c>
      <c r="U1735">
        <v>-1.509184955744464E-2</v>
      </c>
      <c r="V1735">
        <v>8.1953699438205123E-3</v>
      </c>
      <c r="W1735">
        <v>-6.5889492356791318E-3</v>
      </c>
      <c r="X1735">
        <v>-3.007558013907239E-2</v>
      </c>
      <c r="Y1735">
        <v>-3.6599113468451856E-2</v>
      </c>
      <c r="Z1735">
        <v>-3.6248893500987506E-2</v>
      </c>
      <c r="AA1735">
        <v>-7.7950764672133918E-3</v>
      </c>
      <c r="AB1735">
        <v>1.4967521884898227E-2</v>
      </c>
      <c r="AC1735">
        <v>3.3860080831595945E-3</v>
      </c>
      <c r="AD1735">
        <v>-3.9041112870670656E-2</v>
      </c>
      <c r="AE1735">
        <v>-2.3717598538691743E-2</v>
      </c>
    </row>
    <row r="1736" spans="1:31" x14ac:dyDescent="0.2">
      <c r="A1736" t="s">
        <v>12978</v>
      </c>
      <c r="B1736">
        <v>-3.1356738009037176E-2</v>
      </c>
      <c r="C1736">
        <v>4.3027448504317578E-3</v>
      </c>
      <c r="D1736">
        <v>-4.2283198962645228E-2</v>
      </c>
      <c r="E1736">
        <v>8.2463246871012502E-3</v>
      </c>
      <c r="F1736">
        <v>3.3015653907314341E-2</v>
      </c>
      <c r="G1736">
        <v>2.4763213130899659E-3</v>
      </c>
      <c r="H1736">
        <v>2.4777728187412133E-3</v>
      </c>
      <c r="I1736">
        <v>-7.6399586870019836E-3</v>
      </c>
      <c r="J1736">
        <v>1.4370837560972982E-2</v>
      </c>
      <c r="K1736">
        <v>9.5598035993979674E-3</v>
      </c>
      <c r="L1736">
        <v>-9.902499658671968E-3</v>
      </c>
      <c r="M1736">
        <v>-3.3504795665163928E-3</v>
      </c>
      <c r="N1736">
        <v>3.6562980524722142E-3</v>
      </c>
      <c r="O1736">
        <v>5.6353268987780987E-2</v>
      </c>
      <c r="P1736">
        <v>4.4698965449666255E-4</v>
      </c>
      <c r="Q1736">
        <v>-2.9280248954355877E-2</v>
      </c>
      <c r="R1736">
        <v>2.1779728054905492E-2</v>
      </c>
      <c r="S1736">
        <v>-2.1006128468447755E-2</v>
      </c>
      <c r="T1736">
        <v>1.393248898984886E-3</v>
      </c>
      <c r="U1736">
        <v>-5.4520268507679645E-4</v>
      </c>
      <c r="V1736">
        <v>2.3847359852046571E-2</v>
      </c>
      <c r="W1736">
        <v>-9.239364213088682E-4</v>
      </c>
      <c r="X1736">
        <v>1.8281502214901952E-2</v>
      </c>
      <c r="Y1736">
        <v>1.7410569762127532E-2</v>
      </c>
      <c r="Z1736">
        <v>-0.11202451683742001</v>
      </c>
      <c r="AA1736">
        <v>6.8959630955547184E-3</v>
      </c>
      <c r="AB1736">
        <v>-1.5028030767418673E-2</v>
      </c>
      <c r="AC1736">
        <v>-1.2808355981078899E-2</v>
      </c>
      <c r="AD1736">
        <v>2.6965714785031299E-2</v>
      </c>
      <c r="AE1736">
        <v>2.574285787749768E-2</v>
      </c>
    </row>
    <row r="1737" spans="1:31" x14ac:dyDescent="0.2">
      <c r="A1737" t="s">
        <v>12979</v>
      </c>
      <c r="B1737">
        <v>1.7803230238461073E-3</v>
      </c>
      <c r="C1737">
        <v>-9.9559563075318552E-4</v>
      </c>
      <c r="D1737">
        <v>-3.0044145022425973E-3</v>
      </c>
      <c r="E1737">
        <v>6.5715895427143857E-3</v>
      </c>
      <c r="F1737">
        <v>6.3328791930189572E-3</v>
      </c>
      <c r="G1737">
        <v>3.7809482987991409E-3</v>
      </c>
      <c r="H1737">
        <v>-6.5100452898341826E-3</v>
      </c>
      <c r="I1737">
        <v>3.8142333295464646E-2</v>
      </c>
      <c r="J1737">
        <v>-1.6374922509069825E-2</v>
      </c>
      <c r="K1737">
        <v>-1.1888556497741985E-2</v>
      </c>
      <c r="L1737">
        <v>6.8622952297324423E-3</v>
      </c>
      <c r="M1737">
        <v>9.3634366436190303E-2</v>
      </c>
      <c r="N1737">
        <v>1.1500832954166788E-2</v>
      </c>
      <c r="O1737">
        <v>7.5246091920781882E-3</v>
      </c>
      <c r="P1737">
        <v>-7.4132404648412902E-3</v>
      </c>
      <c r="Q1737">
        <v>-2.4695162634492084E-3</v>
      </c>
      <c r="R1737">
        <v>-2.5363469347696146E-2</v>
      </c>
      <c r="S1737">
        <v>-4.4830102787818136E-3</v>
      </c>
      <c r="T1737">
        <v>6.5407115974173383E-4</v>
      </c>
      <c r="U1737">
        <v>-5.0058904765377735E-3</v>
      </c>
      <c r="V1737">
        <v>-4.0883419140012346E-3</v>
      </c>
      <c r="W1737">
        <v>-2.2374187443457986E-2</v>
      </c>
      <c r="X1737">
        <v>1.4075171109972841E-3</v>
      </c>
      <c r="Y1737">
        <v>-1.6991549017244482E-2</v>
      </c>
      <c r="Z1737">
        <v>2.635293165692441E-2</v>
      </c>
      <c r="AA1737">
        <v>1.0591935462241927E-2</v>
      </c>
      <c r="AB1737">
        <v>-6.3851800218906784E-3</v>
      </c>
      <c r="AC1737">
        <v>-4.0546760357463331E-2</v>
      </c>
      <c r="AD1737">
        <v>-5.2889446795283653E-3</v>
      </c>
      <c r="AE1737">
        <v>5.8757640585383915E-3</v>
      </c>
    </row>
    <row r="1738" spans="1:31" x14ac:dyDescent="0.2">
      <c r="A1738" t="s">
        <v>11751</v>
      </c>
      <c r="B1738">
        <v>2.6667201302894945E-3</v>
      </c>
      <c r="C1738">
        <v>-2.3799323458924583E-3</v>
      </c>
      <c r="D1738">
        <v>1.0597726357069643E-2</v>
      </c>
      <c r="E1738">
        <v>7.4609937512314147E-3</v>
      </c>
      <c r="F1738">
        <v>-7.2388159775795078E-3</v>
      </c>
      <c r="G1738">
        <v>-5.4144216577724337E-3</v>
      </c>
      <c r="H1738">
        <v>-7.7575608657113109E-3</v>
      </c>
      <c r="I1738">
        <v>7.160310182432017E-3</v>
      </c>
      <c r="J1738">
        <v>-5.7489648503234673E-4</v>
      </c>
      <c r="K1738">
        <v>-4.3582612270019385E-3</v>
      </c>
      <c r="L1738">
        <v>6.0039556767179144E-3</v>
      </c>
      <c r="M1738">
        <v>5.2545592240131524E-3</v>
      </c>
      <c r="N1738">
        <v>-1.3729380778567021E-2</v>
      </c>
      <c r="O1738">
        <v>1.0842306531654909E-2</v>
      </c>
      <c r="P1738">
        <v>-1.0830822914201167E-2</v>
      </c>
      <c r="Q1738">
        <v>-1.7403425452971352E-2</v>
      </c>
      <c r="R1738">
        <v>-1.1556686821809102E-2</v>
      </c>
      <c r="S1738">
        <v>2.0348302418606763E-2</v>
      </c>
      <c r="T1738">
        <v>-9.4573288768792212E-3</v>
      </c>
      <c r="U1738">
        <v>-6.8744559054784047E-3</v>
      </c>
      <c r="V1738">
        <v>7.7918476001709756E-3</v>
      </c>
      <c r="W1738">
        <v>3.3402741914653647E-3</v>
      </c>
      <c r="X1738">
        <v>4.4946747855321788E-2</v>
      </c>
      <c r="Y1738">
        <v>7.9985315725154601E-3</v>
      </c>
      <c r="Z1738">
        <v>-1.0695609719659767E-3</v>
      </c>
      <c r="AA1738">
        <v>4.5310678922369811E-3</v>
      </c>
      <c r="AB1738">
        <v>2.2840289848699614E-2</v>
      </c>
      <c r="AC1738">
        <v>-2.2693732905337896E-2</v>
      </c>
      <c r="AD1738">
        <v>-8.0526976085563817E-3</v>
      </c>
      <c r="AE1738">
        <v>1.1816939748016606E-3</v>
      </c>
    </row>
    <row r="1739" spans="1:31" x14ac:dyDescent="0.2">
      <c r="A1739" t="s">
        <v>11752</v>
      </c>
      <c r="B1739">
        <v>9.3936676931413565E-3</v>
      </c>
      <c r="C1739">
        <v>-9.1088898599176946E-3</v>
      </c>
      <c r="D1739">
        <v>8.4764310535231629E-3</v>
      </c>
      <c r="E1739">
        <v>-2.088181244404793E-3</v>
      </c>
      <c r="F1739">
        <v>-2.1805101858465598E-2</v>
      </c>
      <c r="G1739">
        <v>7.2318710446680522E-3</v>
      </c>
      <c r="H1739">
        <v>-7.8875006236477484E-3</v>
      </c>
      <c r="I1739">
        <v>-9.9009366256613777E-3</v>
      </c>
      <c r="J1739">
        <v>-1.6611397402290201E-2</v>
      </c>
      <c r="K1739">
        <v>-6.2667637035130966E-3</v>
      </c>
      <c r="L1739">
        <v>1.5630823785286873E-3</v>
      </c>
      <c r="M1739">
        <v>5.4279828250873205E-4</v>
      </c>
      <c r="N1739">
        <v>-6.9755051096698079E-3</v>
      </c>
      <c r="O1739">
        <v>-3.5588270484615658E-2</v>
      </c>
      <c r="P1739">
        <v>-5.1795206448896477E-3</v>
      </c>
      <c r="Q1739">
        <v>-4.3111144538697738E-4</v>
      </c>
      <c r="R1739">
        <v>2.1141619865756276E-2</v>
      </c>
      <c r="S1739">
        <v>-4.6328390567396995E-2</v>
      </c>
      <c r="T1739">
        <v>1.7037206475680494E-2</v>
      </c>
      <c r="U1739">
        <v>6.3460133096457455E-2</v>
      </c>
      <c r="V1739">
        <v>-2.1468575054540442E-2</v>
      </c>
      <c r="W1739">
        <v>1.061943129140884E-2</v>
      </c>
      <c r="X1739">
        <v>-2.612859142761418E-2</v>
      </c>
      <c r="Y1739">
        <v>3.1114844405174365E-2</v>
      </c>
      <c r="Z1739">
        <v>7.3463203601763729E-5</v>
      </c>
      <c r="AA1739">
        <v>-1.9464358383237464E-2</v>
      </c>
      <c r="AB1739">
        <v>2.4484031595230826E-2</v>
      </c>
      <c r="AC1739">
        <v>-6.292594036879858E-3</v>
      </c>
      <c r="AD1739">
        <v>-8.0269531999400331E-2</v>
      </c>
      <c r="AE1739">
        <v>1.9988380397408079E-2</v>
      </c>
    </row>
    <row r="1740" spans="1:31" x14ac:dyDescent="0.2">
      <c r="A1740" t="s">
        <v>12980</v>
      </c>
      <c r="B1740">
        <v>3.4258757861839878E-2</v>
      </c>
      <c r="C1740">
        <v>1.9553559825464723E-3</v>
      </c>
      <c r="D1740">
        <v>-1.0502906878724115E-2</v>
      </c>
      <c r="E1740">
        <v>-1.0934254655694958E-2</v>
      </c>
      <c r="F1740">
        <v>2.496387405801995E-2</v>
      </c>
      <c r="G1740">
        <v>2.6983951243420238E-3</v>
      </c>
      <c r="H1740">
        <v>5.2511865573923709E-4</v>
      </c>
      <c r="I1740">
        <v>1.108768420945087E-2</v>
      </c>
      <c r="J1740">
        <v>-2.2707658985438941E-2</v>
      </c>
      <c r="K1740">
        <v>8.2464528212466623E-2</v>
      </c>
      <c r="L1740">
        <v>1.0608124944255738E-2</v>
      </c>
      <c r="M1740">
        <v>-8.6195656476389087E-3</v>
      </c>
      <c r="N1740">
        <v>-9.3916029214561238E-3</v>
      </c>
      <c r="O1740">
        <v>-9.0850463233384563E-4</v>
      </c>
      <c r="P1740">
        <v>1.6865723048289996E-2</v>
      </c>
      <c r="Q1740">
        <v>2.2933105402831052E-2</v>
      </c>
      <c r="R1740">
        <v>-3.6099181422985155E-2</v>
      </c>
      <c r="S1740">
        <v>3.7302926741146811E-2</v>
      </c>
      <c r="T1740">
        <v>2.4598002808976045E-3</v>
      </c>
      <c r="U1740">
        <v>-2.0360744437837594E-3</v>
      </c>
      <c r="V1740">
        <v>2.6491968144681459E-2</v>
      </c>
      <c r="W1740">
        <v>-9.9771780840274271E-3</v>
      </c>
      <c r="X1740">
        <v>-2.4204638774997754E-2</v>
      </c>
      <c r="Y1740">
        <v>5.3321994157272843E-3</v>
      </c>
      <c r="Z1740">
        <v>-2.2249288902426723E-2</v>
      </c>
      <c r="AA1740">
        <v>9.6842449915433698E-3</v>
      </c>
      <c r="AB1740">
        <v>-8.6340391383137663E-3</v>
      </c>
      <c r="AC1740">
        <v>-5.1286469829764309E-3</v>
      </c>
      <c r="AD1740">
        <v>-1.9204726536203309E-2</v>
      </c>
      <c r="AE1740">
        <v>1.5024749945378565E-3</v>
      </c>
    </row>
    <row r="1741" spans="1:31" x14ac:dyDescent="0.2">
      <c r="A1741" t="s">
        <v>11753</v>
      </c>
      <c r="B1741">
        <v>-7.2368420848153842E-3</v>
      </c>
      <c r="C1741">
        <v>3.830042817659144E-3</v>
      </c>
      <c r="D1741">
        <v>1.1744916398556028E-2</v>
      </c>
      <c r="E1741">
        <v>-1.0037261447074111E-2</v>
      </c>
      <c r="F1741">
        <v>-3.7933949125202762E-3</v>
      </c>
      <c r="G1741">
        <v>-1.6074684792341455E-2</v>
      </c>
      <c r="H1741">
        <v>6.0262295536033378E-3</v>
      </c>
      <c r="I1741">
        <v>1.1244188692832873E-2</v>
      </c>
      <c r="J1741">
        <v>9.7510619817304019E-3</v>
      </c>
      <c r="K1741">
        <v>3.6254456738306238E-3</v>
      </c>
      <c r="L1741">
        <v>5.8276846815178108E-5</v>
      </c>
      <c r="M1741">
        <v>7.8270375460019071E-3</v>
      </c>
      <c r="N1741">
        <v>-9.2821638054906821E-4</v>
      </c>
      <c r="O1741">
        <v>-6.7240056839474793E-3</v>
      </c>
      <c r="P1741">
        <v>-1.3546129347358557E-2</v>
      </c>
      <c r="Q1741">
        <v>1.1494082585203496E-2</v>
      </c>
      <c r="R1741">
        <v>1.5986639942119549E-3</v>
      </c>
      <c r="S1741">
        <v>3.7555291686323873E-4</v>
      </c>
      <c r="T1741">
        <v>-8.6527512995802205E-2</v>
      </c>
      <c r="U1741">
        <v>-9.0157720174380007E-3</v>
      </c>
      <c r="V1741">
        <v>3.8969350066939449E-4</v>
      </c>
      <c r="W1741">
        <v>-5.7706144144712319E-3</v>
      </c>
      <c r="X1741">
        <v>-8.7462898670034699E-3</v>
      </c>
      <c r="Y1741">
        <v>1.4210618559022005E-2</v>
      </c>
      <c r="Z1741">
        <v>-7.7213490333956792E-3</v>
      </c>
      <c r="AA1741">
        <v>-1.0485852305954365E-2</v>
      </c>
      <c r="AB1741">
        <v>2.5051911913043993E-3</v>
      </c>
      <c r="AC1741">
        <v>-3.0776851164334904E-2</v>
      </c>
      <c r="AD1741">
        <v>2.2634181402198431E-2</v>
      </c>
      <c r="AE1741">
        <v>1.2193392021050105E-2</v>
      </c>
    </row>
    <row r="1742" spans="1:31" x14ac:dyDescent="0.2">
      <c r="A1742" t="s">
        <v>12981</v>
      </c>
      <c r="B1742">
        <v>-2.0881917617786017E-3</v>
      </c>
      <c r="C1742">
        <v>9.7503794905419647E-3</v>
      </c>
      <c r="D1742">
        <v>-8.9650394461210751E-3</v>
      </c>
      <c r="E1742">
        <v>-3.7465993246780837E-3</v>
      </c>
      <c r="F1742">
        <v>-5.6516329609386491E-3</v>
      </c>
      <c r="G1742">
        <v>5.6175252862924827E-3</v>
      </c>
      <c r="H1742">
        <v>4.0531390350930143E-3</v>
      </c>
      <c r="I1742">
        <v>6.1770863158336649E-5</v>
      </c>
      <c r="J1742">
        <v>-1.7030766684871131E-3</v>
      </c>
      <c r="K1742">
        <v>1.0679931409140231E-2</v>
      </c>
      <c r="L1742">
        <v>-6.9240991995989454E-3</v>
      </c>
      <c r="M1742">
        <v>-2.0339018763902015E-2</v>
      </c>
      <c r="N1742">
        <v>9.0453843004156455E-3</v>
      </c>
      <c r="O1742">
        <v>2.4882895948923827E-2</v>
      </c>
      <c r="P1742">
        <v>5.7575048128067296E-4</v>
      </c>
      <c r="Q1742">
        <v>1.1684510888937879E-2</v>
      </c>
      <c r="R1742">
        <v>-1.698046065418222E-3</v>
      </c>
      <c r="S1742">
        <v>-4.931997510469641E-3</v>
      </c>
      <c r="T1742">
        <v>-0.10112981828918186</v>
      </c>
      <c r="U1742">
        <v>-9.595265912367458E-3</v>
      </c>
      <c r="V1742">
        <v>-1.141067681727439E-2</v>
      </c>
      <c r="W1742">
        <v>2.2454518402817451E-3</v>
      </c>
      <c r="X1742">
        <v>-1.2257566238229297E-2</v>
      </c>
      <c r="Y1742">
        <v>1.9757573287692599E-2</v>
      </c>
      <c r="Z1742">
        <v>-1.4030083523788128E-2</v>
      </c>
      <c r="AA1742">
        <v>1.2428981274417047E-2</v>
      </c>
      <c r="AB1742">
        <v>-2.292355281429739E-2</v>
      </c>
      <c r="AC1742">
        <v>-2.4146544092195008E-2</v>
      </c>
      <c r="AD1742">
        <v>-1.5620652573717361E-2</v>
      </c>
      <c r="AE1742">
        <v>9.5892435491959204E-3</v>
      </c>
    </row>
    <row r="1743" spans="1:31" x14ac:dyDescent="0.2">
      <c r="A1743" t="s">
        <v>12982</v>
      </c>
      <c r="B1743">
        <v>-5.5589004555146263E-3</v>
      </c>
      <c r="C1743">
        <v>-8.5742624747446854E-3</v>
      </c>
      <c r="D1743">
        <v>-9.8525236761697697E-3</v>
      </c>
      <c r="E1743">
        <v>-3.3935746849154324E-3</v>
      </c>
      <c r="F1743">
        <v>6.80140397581529E-2</v>
      </c>
      <c r="G1743">
        <v>4.1797459573663133E-2</v>
      </c>
      <c r="H1743">
        <v>2.7823519899943614E-2</v>
      </c>
      <c r="I1743">
        <v>4.5755195211448704E-3</v>
      </c>
      <c r="J1743">
        <v>-4.588835412993284E-3</v>
      </c>
      <c r="K1743">
        <v>4.3710774823319171E-2</v>
      </c>
      <c r="L1743">
        <v>-6.5224698191817176E-4</v>
      </c>
      <c r="M1743">
        <v>6.8409043299038925E-4</v>
      </c>
      <c r="N1743">
        <v>-1.3900486928074681E-3</v>
      </c>
      <c r="O1743">
        <v>-1.4938529796459904E-2</v>
      </c>
      <c r="P1743">
        <v>2.0996088242537223E-3</v>
      </c>
      <c r="Q1743">
        <v>-2.9477651015058292E-2</v>
      </c>
      <c r="R1743">
        <v>-7.4968567585026336E-3</v>
      </c>
      <c r="S1743">
        <v>-3.2729828664614706E-2</v>
      </c>
      <c r="T1743">
        <v>3.8355569881285384E-2</v>
      </c>
      <c r="U1743">
        <v>3.9245691775213865E-2</v>
      </c>
      <c r="V1743">
        <v>-2.0642966173505778E-2</v>
      </c>
      <c r="W1743">
        <v>-1.4815828607804043E-2</v>
      </c>
      <c r="X1743">
        <v>-2.6301902162077614E-2</v>
      </c>
      <c r="Y1743">
        <v>2.9528784540759016E-2</v>
      </c>
      <c r="Z1743">
        <v>-1.5269991858940063E-2</v>
      </c>
      <c r="AA1743">
        <v>-1.5747188365534508E-2</v>
      </c>
      <c r="AB1743">
        <v>-3.9990631037219879E-2</v>
      </c>
      <c r="AC1743">
        <v>1.9494563461293104E-2</v>
      </c>
      <c r="AD1743">
        <v>-6.516441854071792E-3</v>
      </c>
      <c r="AE1743">
        <v>-1.2343828672331083E-3</v>
      </c>
    </row>
    <row r="1744" spans="1:31" x14ac:dyDescent="0.2">
      <c r="A1744" t="s">
        <v>12983</v>
      </c>
      <c r="B1744">
        <v>-4.690434017767163E-2</v>
      </c>
      <c r="C1744">
        <v>-1.0089632882339794E-2</v>
      </c>
      <c r="D1744">
        <v>1.7555675617379727E-2</v>
      </c>
      <c r="E1744">
        <v>-2.67156759112336E-2</v>
      </c>
      <c r="F1744">
        <v>-1.4294418414298037E-2</v>
      </c>
      <c r="G1744">
        <v>-1.8847115843884405E-3</v>
      </c>
      <c r="H1744">
        <v>-2.0704932534301491E-2</v>
      </c>
      <c r="I1744">
        <v>1.2701339096805476E-2</v>
      </c>
      <c r="J1744">
        <v>-1.5736303160857754E-2</v>
      </c>
      <c r="K1744">
        <v>-3.0129951637924753E-2</v>
      </c>
      <c r="L1744">
        <v>-4.271643834720543E-3</v>
      </c>
      <c r="M1744">
        <v>-1.3472671346749416E-2</v>
      </c>
      <c r="N1744">
        <v>-1.5012080729198738E-2</v>
      </c>
      <c r="O1744">
        <v>-2.1695460396536807E-2</v>
      </c>
      <c r="P1744">
        <v>3.0624362987104595E-2</v>
      </c>
      <c r="Q1744">
        <v>-7.5844054254123512E-4</v>
      </c>
      <c r="R1744">
        <v>-3.1378235255482154E-2</v>
      </c>
      <c r="S1744">
        <v>-1.119966268534104E-2</v>
      </c>
      <c r="T1744">
        <v>-4.6641756426459664E-3</v>
      </c>
      <c r="U1744">
        <v>2.9487114296619559E-3</v>
      </c>
      <c r="V1744">
        <v>7.864507346908375E-3</v>
      </c>
      <c r="W1744">
        <v>1.9013451447337633E-2</v>
      </c>
      <c r="X1744">
        <v>7.7763862534112544E-3</v>
      </c>
      <c r="Y1744">
        <v>6.6540631188963632E-3</v>
      </c>
      <c r="Z1744">
        <v>-2.8092570781943868E-2</v>
      </c>
      <c r="AA1744">
        <v>9.9336005630781161E-3</v>
      </c>
      <c r="AB1744">
        <v>-1.7863217301625309E-2</v>
      </c>
      <c r="AC1744">
        <v>1.920940016549663E-3</v>
      </c>
      <c r="AD1744">
        <v>-5.685071527695173E-3</v>
      </c>
      <c r="AE1744">
        <v>9.6396043791524121E-3</v>
      </c>
    </row>
    <row r="1745" spans="1:31" x14ac:dyDescent="0.2">
      <c r="A1745" t="s">
        <v>11756</v>
      </c>
      <c r="B1745">
        <v>-3.3058527865118412E-2</v>
      </c>
      <c r="C1745">
        <v>-1.5828604485716796E-2</v>
      </c>
      <c r="D1745">
        <v>-8.660774980269223E-3</v>
      </c>
      <c r="E1745">
        <v>-1.88063967252435E-2</v>
      </c>
      <c r="F1745">
        <v>4.8516215122058892E-2</v>
      </c>
      <c r="G1745">
        <v>4.1998858367931899E-3</v>
      </c>
      <c r="H1745">
        <v>-2.0525558995526352E-2</v>
      </c>
      <c r="I1745">
        <v>-4.974080284368354E-3</v>
      </c>
      <c r="J1745">
        <v>-2.3361936791033576E-3</v>
      </c>
      <c r="K1745">
        <v>-5.8834653708651138E-3</v>
      </c>
      <c r="L1745">
        <v>1.9919225677220858E-2</v>
      </c>
      <c r="M1745">
        <v>-9.2644505345871773E-5</v>
      </c>
      <c r="N1745">
        <v>-9.4997231149400087E-3</v>
      </c>
      <c r="O1745">
        <v>-1.6892270749998429E-2</v>
      </c>
      <c r="P1745">
        <v>-1.0647013507010195E-2</v>
      </c>
      <c r="Q1745">
        <v>-1.9451272345201529E-2</v>
      </c>
      <c r="R1745">
        <v>1.0187539510404121E-2</v>
      </c>
      <c r="S1745">
        <v>-3.3883215059856288E-2</v>
      </c>
      <c r="T1745">
        <v>-2.4479041707544491E-3</v>
      </c>
      <c r="U1745">
        <v>1.1931945689545587E-2</v>
      </c>
      <c r="V1745">
        <v>-3.0760864159019925E-2</v>
      </c>
      <c r="W1745">
        <v>3.9611230298631089E-2</v>
      </c>
      <c r="X1745">
        <v>-4.4675306299370582E-2</v>
      </c>
      <c r="Y1745">
        <v>2.1058580346012268E-2</v>
      </c>
      <c r="Z1745">
        <v>-8.8209751501053899E-3</v>
      </c>
      <c r="AA1745">
        <v>2.2352987326212045E-2</v>
      </c>
      <c r="AB1745">
        <v>-9.8554817643590819E-5</v>
      </c>
      <c r="AC1745">
        <v>-3.538032963491651E-3</v>
      </c>
      <c r="AD1745">
        <v>-1.4858910202401146E-2</v>
      </c>
      <c r="AE1745">
        <v>-2.9717530234193202E-2</v>
      </c>
    </row>
    <row r="1746" spans="1:31" x14ac:dyDescent="0.2">
      <c r="A1746" t="s">
        <v>12984</v>
      </c>
      <c r="B1746">
        <v>9.8089993276787787E-3</v>
      </c>
      <c r="C1746">
        <v>-1.3596527488245603E-3</v>
      </c>
      <c r="D1746">
        <v>3.6229061952828992E-3</v>
      </c>
      <c r="E1746">
        <v>-1.3589231300158806E-2</v>
      </c>
      <c r="F1746">
        <v>3.6294884020977494E-3</v>
      </c>
      <c r="G1746">
        <v>-5.2008837068094312E-3</v>
      </c>
      <c r="H1746">
        <v>-1.6986550045756331E-3</v>
      </c>
      <c r="I1746">
        <v>-2.308467673715744E-3</v>
      </c>
      <c r="J1746">
        <v>5.7901040809206755E-3</v>
      </c>
      <c r="K1746">
        <v>6.3753328730879431E-3</v>
      </c>
      <c r="L1746">
        <v>3.8974446599575282E-3</v>
      </c>
      <c r="M1746">
        <v>5.8992035013434325E-3</v>
      </c>
      <c r="N1746">
        <v>-4.2070609975847955E-3</v>
      </c>
      <c r="O1746">
        <v>8.4425590812118589E-3</v>
      </c>
      <c r="P1746">
        <v>-2.3935578844744799E-3</v>
      </c>
      <c r="Q1746">
        <v>3.2604456730032294E-3</v>
      </c>
      <c r="R1746">
        <v>2.6786334084153468E-3</v>
      </c>
      <c r="S1746">
        <v>-8.6458672375983817E-4</v>
      </c>
      <c r="T1746">
        <v>-5.7770040208787845E-3</v>
      </c>
      <c r="U1746">
        <v>-7.2362325177349006E-5</v>
      </c>
      <c r="V1746">
        <v>5.8218719744886266E-2</v>
      </c>
      <c r="W1746">
        <v>1.1764361486054771E-4</v>
      </c>
      <c r="X1746">
        <v>1.0369855067600617E-2</v>
      </c>
      <c r="Y1746">
        <v>-1.0358411330704058E-2</v>
      </c>
      <c r="Z1746">
        <v>-1.6597236526582498E-2</v>
      </c>
      <c r="AA1746">
        <v>-2.5319886780035684E-3</v>
      </c>
      <c r="AB1746">
        <v>-1.8550945387902761E-2</v>
      </c>
      <c r="AC1746">
        <v>-1.2370428160403161E-2</v>
      </c>
      <c r="AD1746">
        <v>-7.5216375126632565E-4</v>
      </c>
      <c r="AE1746">
        <v>6.368677326238391E-3</v>
      </c>
    </row>
    <row r="1747" spans="1:31" x14ac:dyDescent="0.2">
      <c r="A1747" t="s">
        <v>11760</v>
      </c>
      <c r="B1747">
        <v>7.9307877202898832E-3</v>
      </c>
      <c r="C1747">
        <v>-5.1566694649991156E-3</v>
      </c>
      <c r="D1747">
        <v>-3.9337698913808486E-3</v>
      </c>
      <c r="E1747">
        <v>-1.3836229994050511E-3</v>
      </c>
      <c r="F1747">
        <v>1.3040849255855932E-2</v>
      </c>
      <c r="G1747">
        <v>7.3900590639641031E-3</v>
      </c>
      <c r="H1747">
        <v>-3.9048844757961715E-3</v>
      </c>
      <c r="I1747">
        <v>1.3112676274281969E-3</v>
      </c>
      <c r="J1747">
        <v>-1.5032789301592719E-2</v>
      </c>
      <c r="K1747">
        <v>-1.7765804460511245E-3</v>
      </c>
      <c r="L1747">
        <v>3.0742416173890163E-3</v>
      </c>
      <c r="M1747">
        <v>7.0035841694900652E-2</v>
      </c>
      <c r="N1747">
        <v>8.1700015075678478E-2</v>
      </c>
      <c r="O1747">
        <v>4.1814409424908577E-3</v>
      </c>
      <c r="P1747">
        <v>1.5795539216999881E-2</v>
      </c>
      <c r="Q1747">
        <v>2.4500293883906321E-4</v>
      </c>
      <c r="R1747">
        <v>8.6197988652016583E-3</v>
      </c>
      <c r="S1747">
        <v>-2.9332939016653158E-3</v>
      </c>
      <c r="T1747">
        <v>1.3542056099066517E-2</v>
      </c>
      <c r="U1747">
        <v>2.2790681114945237E-3</v>
      </c>
      <c r="V1747">
        <v>9.6051000152393515E-3</v>
      </c>
      <c r="W1747">
        <v>-3.3126360340403173E-3</v>
      </c>
      <c r="X1747">
        <v>3.5488842438927172E-2</v>
      </c>
      <c r="Y1747">
        <v>-2.2997563914141001E-2</v>
      </c>
      <c r="Z1747">
        <v>6.4370044783253915E-4</v>
      </c>
      <c r="AA1747">
        <v>-2.5549933886649348E-2</v>
      </c>
      <c r="AB1747">
        <v>1.4524070302541606E-2</v>
      </c>
      <c r="AC1747">
        <v>-1.9887380682638352E-2</v>
      </c>
      <c r="AD1747">
        <v>2.5064491897229639E-2</v>
      </c>
      <c r="AE1747">
        <v>-9.9097848182163762E-3</v>
      </c>
    </row>
    <row r="1748" spans="1:31" x14ac:dyDescent="0.2">
      <c r="A1748" t="s">
        <v>11762</v>
      </c>
      <c r="B1748">
        <v>1.4901752515746077E-2</v>
      </c>
      <c r="C1748">
        <v>1.3392691111540383E-4</v>
      </c>
      <c r="D1748">
        <v>-3.2895192085312351E-3</v>
      </c>
      <c r="E1748">
        <v>-1.7886925978892619E-3</v>
      </c>
      <c r="F1748">
        <v>-1.5594669070911745E-2</v>
      </c>
      <c r="G1748">
        <v>-3.078220412268887E-3</v>
      </c>
      <c r="H1748">
        <v>-2.3047062968792236E-3</v>
      </c>
      <c r="I1748">
        <v>1.0258716869260276E-2</v>
      </c>
      <c r="J1748">
        <v>2.4396190734620987E-2</v>
      </c>
      <c r="K1748">
        <v>6.7511656204354096E-3</v>
      </c>
      <c r="L1748">
        <v>-8.6948956100698725E-3</v>
      </c>
      <c r="M1748">
        <v>2.2497462840335086E-2</v>
      </c>
      <c r="N1748">
        <v>-1.2380475622376422E-3</v>
      </c>
      <c r="O1748">
        <v>-5.2799184378793567E-3</v>
      </c>
      <c r="P1748">
        <v>-3.2080381316264986E-5</v>
      </c>
      <c r="Q1748">
        <v>-2.4264635096427059E-3</v>
      </c>
      <c r="R1748">
        <v>-7.2992903757764767E-3</v>
      </c>
      <c r="S1748">
        <v>-4.9441110524201309E-3</v>
      </c>
      <c r="T1748">
        <v>2.5432332474736724E-3</v>
      </c>
      <c r="U1748">
        <v>-1.5833450596011872E-3</v>
      </c>
      <c r="V1748">
        <v>2.0589746421157559E-2</v>
      </c>
      <c r="W1748">
        <v>2.0297868260433609E-2</v>
      </c>
      <c r="X1748">
        <v>3.8255036142494734E-3</v>
      </c>
      <c r="Y1748">
        <v>-1.028493387062746E-2</v>
      </c>
      <c r="Z1748">
        <v>6.2942751283397852E-3</v>
      </c>
      <c r="AA1748">
        <v>1.4858481450960862E-2</v>
      </c>
      <c r="AB1748">
        <v>4.8520417410015851E-2</v>
      </c>
      <c r="AC1748">
        <v>-1.8702767558501733E-2</v>
      </c>
      <c r="AD1748">
        <v>-1.2116898224257494E-2</v>
      </c>
      <c r="AE1748">
        <v>-6.1297975503894868E-3</v>
      </c>
    </row>
    <row r="1749" spans="1:31" x14ac:dyDescent="0.2">
      <c r="A1749" t="s">
        <v>11763</v>
      </c>
      <c r="B1749">
        <v>-1.2315747203990425E-2</v>
      </c>
      <c r="C1749">
        <v>-5.6112138595247293E-4</v>
      </c>
      <c r="D1749">
        <v>-2.3633349615838736E-3</v>
      </c>
      <c r="E1749">
        <v>-5.8325519196014903E-4</v>
      </c>
      <c r="F1749">
        <v>-3.6560028854665735E-3</v>
      </c>
      <c r="G1749">
        <v>-6.4319893818280162E-3</v>
      </c>
      <c r="H1749">
        <v>1.6874300320715708E-3</v>
      </c>
      <c r="I1749">
        <v>-4.2029317869658259E-3</v>
      </c>
      <c r="J1749">
        <v>1.8509408126921419E-4</v>
      </c>
      <c r="K1749">
        <v>-3.1339164683138864E-3</v>
      </c>
      <c r="L1749">
        <v>-5.7962766688756188E-5</v>
      </c>
      <c r="M1749">
        <v>1.9876234452793646E-3</v>
      </c>
      <c r="N1749">
        <v>1.9831776522529436E-4</v>
      </c>
      <c r="O1749">
        <v>5.6310179696059228E-3</v>
      </c>
      <c r="P1749">
        <v>-5.194287520056514E-3</v>
      </c>
      <c r="Q1749">
        <v>7.6102036395278553E-5</v>
      </c>
      <c r="R1749">
        <v>-3.8857107847883234E-3</v>
      </c>
      <c r="S1749">
        <v>-2.2492931637853289E-3</v>
      </c>
      <c r="T1749">
        <v>-1.1572359686828274E-2</v>
      </c>
      <c r="U1749">
        <v>4.573643632408227E-3</v>
      </c>
      <c r="V1749">
        <v>3.3636584501691848E-3</v>
      </c>
      <c r="W1749">
        <v>-5.4373541677713031E-3</v>
      </c>
      <c r="X1749">
        <v>1.3894311764956473E-3</v>
      </c>
      <c r="Y1749">
        <v>8.6616626611453144E-3</v>
      </c>
      <c r="Z1749">
        <v>-1.5110705658408276E-2</v>
      </c>
      <c r="AA1749">
        <v>-7.6175805951122577E-3</v>
      </c>
      <c r="AB1749">
        <v>3.469846528065941E-2</v>
      </c>
      <c r="AC1749">
        <v>-4.6688966970315424E-2</v>
      </c>
      <c r="AD1749">
        <v>1.1775958487901089E-2</v>
      </c>
      <c r="AE1749">
        <v>-1.136031943627222E-2</v>
      </c>
    </row>
    <row r="1750" spans="1:31" x14ac:dyDescent="0.2">
      <c r="A1750" t="s">
        <v>12985</v>
      </c>
      <c r="B1750">
        <v>-4.1720741362824823E-3</v>
      </c>
      <c r="C1750">
        <v>1.2406725495414169E-3</v>
      </c>
      <c r="D1750">
        <v>-9.8808918732601128E-3</v>
      </c>
      <c r="E1750">
        <v>-5.305454696241889E-3</v>
      </c>
      <c r="F1750">
        <v>-1.79454512126297E-2</v>
      </c>
      <c r="G1750">
        <v>9.1115466907766042E-3</v>
      </c>
      <c r="H1750">
        <v>-5.1258070132854825E-3</v>
      </c>
      <c r="I1750">
        <v>5.5992610461274425E-3</v>
      </c>
      <c r="J1750">
        <v>-8.5740254141062483E-3</v>
      </c>
      <c r="K1750">
        <v>-5.6789550139355856E-3</v>
      </c>
      <c r="L1750">
        <v>-5.5085605104089712E-3</v>
      </c>
      <c r="M1750">
        <v>-8.1002142773141175E-3</v>
      </c>
      <c r="N1750">
        <v>-7.8404352174973359E-3</v>
      </c>
      <c r="O1750">
        <v>9.8218441652363694E-3</v>
      </c>
      <c r="P1750">
        <v>-1.1796635097960529E-3</v>
      </c>
      <c r="Q1750">
        <v>1.2148242887870116E-2</v>
      </c>
      <c r="R1750">
        <v>-5.338423157781433E-3</v>
      </c>
      <c r="S1750">
        <v>-2.4423191275250908E-3</v>
      </c>
      <c r="T1750">
        <v>-4.4691510572429944E-3</v>
      </c>
      <c r="U1750">
        <v>8.3616370582547759E-3</v>
      </c>
      <c r="V1750">
        <v>6.2964368622077577E-2</v>
      </c>
      <c r="W1750">
        <v>-1.3767005780372878E-3</v>
      </c>
      <c r="X1750">
        <v>7.8928922299601487E-4</v>
      </c>
      <c r="Y1750">
        <v>2.6528071472553955E-2</v>
      </c>
      <c r="Z1750">
        <v>1.4367953350116341E-2</v>
      </c>
      <c r="AA1750">
        <v>1.5922477148204012E-2</v>
      </c>
      <c r="AB1750">
        <v>6.4700747617758309E-3</v>
      </c>
      <c r="AC1750">
        <v>-1.1645261676156659E-2</v>
      </c>
      <c r="AD1750">
        <v>-2.0695207165184658E-2</v>
      </c>
      <c r="AE1750">
        <v>-1.7137301222524982E-2</v>
      </c>
    </row>
    <row r="1751" spans="1:31" x14ac:dyDescent="0.2">
      <c r="A1751" t="s">
        <v>11765</v>
      </c>
      <c r="B1751">
        <v>-1.5239412820421131E-2</v>
      </c>
      <c r="C1751">
        <v>6.2578797367741036E-3</v>
      </c>
      <c r="D1751">
        <v>-1.0399984794778976E-2</v>
      </c>
      <c r="E1751">
        <v>1.0146385895561683E-2</v>
      </c>
      <c r="F1751">
        <v>1.5337237163096066E-2</v>
      </c>
      <c r="G1751">
        <v>9.0122434357128606E-2</v>
      </c>
      <c r="H1751">
        <v>-1.704915825433527E-2</v>
      </c>
      <c r="I1751">
        <v>-1.7587600628578982E-2</v>
      </c>
      <c r="J1751">
        <v>1.0248274743111472E-2</v>
      </c>
      <c r="K1751">
        <v>-7.2680251793112213E-3</v>
      </c>
      <c r="L1751">
        <v>-8.9473690501835831E-3</v>
      </c>
      <c r="M1751">
        <v>-4.1462668055218055E-3</v>
      </c>
      <c r="N1751">
        <v>7.8205240793550942E-3</v>
      </c>
      <c r="O1751">
        <v>9.0357138785464725E-3</v>
      </c>
      <c r="P1751">
        <v>-6.3311993172590999E-4</v>
      </c>
      <c r="Q1751">
        <v>-6.4386741131093553E-3</v>
      </c>
      <c r="R1751">
        <v>5.6677962400500964E-2</v>
      </c>
      <c r="S1751">
        <v>-3.723477808897948E-2</v>
      </c>
      <c r="T1751">
        <v>-1.6683636723157655E-3</v>
      </c>
      <c r="U1751">
        <v>-1.6231401451966266E-3</v>
      </c>
      <c r="V1751">
        <v>-3.5662266572154301E-3</v>
      </c>
      <c r="W1751">
        <v>1.4001362377480734E-2</v>
      </c>
      <c r="X1751">
        <v>7.9972670920553362E-3</v>
      </c>
      <c r="Y1751">
        <v>2.0332656272922807E-2</v>
      </c>
      <c r="Z1751">
        <v>-1.7672071667926947E-2</v>
      </c>
      <c r="AA1751">
        <v>1.3811476222888142E-2</v>
      </c>
      <c r="AB1751">
        <v>-1.3726570640045684E-2</v>
      </c>
      <c r="AC1751">
        <v>-1.8113502284086206E-2</v>
      </c>
      <c r="AD1751">
        <v>7.3560026941238612E-3</v>
      </c>
      <c r="AE1751">
        <v>1.3051870263358561E-2</v>
      </c>
    </row>
    <row r="1752" spans="1:31" x14ac:dyDescent="0.2">
      <c r="A1752" t="s">
        <v>11766</v>
      </c>
      <c r="B1752">
        <v>8.1077126705848043E-3</v>
      </c>
      <c r="C1752">
        <v>-5.6806543364613139E-3</v>
      </c>
      <c r="D1752">
        <v>-4.995200932126952E-4</v>
      </c>
      <c r="E1752">
        <v>6.1066413897259133E-3</v>
      </c>
      <c r="F1752">
        <v>8.518025704700817E-3</v>
      </c>
      <c r="G1752">
        <v>5.4877890653166955E-3</v>
      </c>
      <c r="H1752">
        <v>-1.9756987505125789E-2</v>
      </c>
      <c r="I1752">
        <v>3.4611814113864846E-3</v>
      </c>
      <c r="J1752">
        <v>-5.0557113604454283E-4</v>
      </c>
      <c r="K1752">
        <v>7.4590787755175209E-3</v>
      </c>
      <c r="L1752">
        <v>9.9692519760302741E-3</v>
      </c>
      <c r="M1752">
        <v>6.0864115038052665E-4</v>
      </c>
      <c r="N1752">
        <v>2.6965853628817017E-3</v>
      </c>
      <c r="O1752">
        <v>-5.1191238031556164E-3</v>
      </c>
      <c r="P1752">
        <v>4.7570999699988147E-3</v>
      </c>
      <c r="Q1752">
        <v>-2.2414720180321319E-2</v>
      </c>
      <c r="R1752">
        <v>2.7612283307258192E-2</v>
      </c>
      <c r="S1752">
        <v>3.0173340317205602E-3</v>
      </c>
      <c r="T1752">
        <v>-3.8812680198611733E-3</v>
      </c>
      <c r="U1752">
        <v>-6.9773406082665095E-3</v>
      </c>
      <c r="V1752">
        <v>3.1064641040941501E-2</v>
      </c>
      <c r="W1752">
        <v>1.6801232024034665E-4</v>
      </c>
      <c r="X1752">
        <v>5.7026718310073971E-2</v>
      </c>
      <c r="Y1752">
        <v>1.9739204176973099E-2</v>
      </c>
      <c r="Z1752">
        <v>-3.0004211600104198E-2</v>
      </c>
      <c r="AA1752">
        <v>-4.2952068546550561E-3</v>
      </c>
      <c r="AB1752">
        <v>-1.2336822084612504E-2</v>
      </c>
      <c r="AC1752">
        <v>-4.3706758676118201E-3</v>
      </c>
      <c r="AD1752">
        <v>4.2547266553373238E-3</v>
      </c>
      <c r="AE1752">
        <v>-1.9732062401474957E-6</v>
      </c>
    </row>
    <row r="1753" spans="1:31" x14ac:dyDescent="0.2">
      <c r="A1753" t="s">
        <v>11767</v>
      </c>
      <c r="B1753">
        <v>4.9799507700369451E-3</v>
      </c>
      <c r="C1753">
        <v>4.5851689225121272E-3</v>
      </c>
      <c r="D1753">
        <v>1.2745794338473827E-2</v>
      </c>
      <c r="E1753">
        <v>-1.5876860852501454E-2</v>
      </c>
      <c r="F1753">
        <v>-1.2778702927801887E-2</v>
      </c>
      <c r="G1753">
        <v>1.5923180677274332E-2</v>
      </c>
      <c r="H1753">
        <v>1.6339831852984731E-2</v>
      </c>
      <c r="I1753">
        <v>-1.7363909385772324E-2</v>
      </c>
      <c r="J1753">
        <v>1.0757922844580631E-2</v>
      </c>
      <c r="K1753">
        <v>-8.626931351544782E-3</v>
      </c>
      <c r="L1753">
        <v>-7.8355790365596655E-3</v>
      </c>
      <c r="M1753">
        <v>-5.6661334073128183E-3</v>
      </c>
      <c r="N1753">
        <v>8.8095263265698361E-4</v>
      </c>
      <c r="O1753">
        <v>1.8633022107937061E-3</v>
      </c>
      <c r="P1753">
        <v>1.1304992698236203E-3</v>
      </c>
      <c r="Q1753">
        <v>4.1505533646050367E-3</v>
      </c>
      <c r="R1753">
        <v>-1.527162691368888E-2</v>
      </c>
      <c r="S1753">
        <v>-1.0304958896973615E-2</v>
      </c>
      <c r="T1753">
        <v>1.5905361104846642E-2</v>
      </c>
      <c r="U1753">
        <v>-2.8201760511749924E-3</v>
      </c>
      <c r="V1753">
        <v>-1.1429078109123268E-2</v>
      </c>
      <c r="W1753">
        <v>5.1929964167478088E-6</v>
      </c>
      <c r="X1753">
        <v>5.6854923179198422E-2</v>
      </c>
      <c r="Y1753">
        <v>-7.9671109449413989E-3</v>
      </c>
      <c r="Z1753">
        <v>-9.0045375918524212E-3</v>
      </c>
      <c r="AA1753">
        <v>-6.1989750138249965E-3</v>
      </c>
      <c r="AB1753">
        <v>1.852866675568815E-2</v>
      </c>
      <c r="AC1753">
        <v>-1.8334375628805595E-3</v>
      </c>
      <c r="AD1753">
        <v>-2.6898400742937836E-2</v>
      </c>
      <c r="AE1753">
        <v>2.7812322513108513E-4</v>
      </c>
    </row>
    <row r="1754" spans="1:31" x14ac:dyDescent="0.2">
      <c r="A1754" t="s">
        <v>11768</v>
      </c>
      <c r="B1754">
        <v>-1.8231000398632805E-2</v>
      </c>
      <c r="C1754">
        <v>-1.4752112568819182E-2</v>
      </c>
      <c r="D1754">
        <v>-4.0740089627512924E-2</v>
      </c>
      <c r="E1754">
        <v>-2.7968010578821784E-2</v>
      </c>
      <c r="F1754">
        <v>-2.3746601350297142E-3</v>
      </c>
      <c r="G1754">
        <v>-1.4205979434865403E-2</v>
      </c>
      <c r="H1754">
        <v>-2.7227677984745315E-2</v>
      </c>
      <c r="I1754">
        <v>3.8110672626252465E-2</v>
      </c>
      <c r="J1754">
        <v>-2.234002130958776E-2</v>
      </c>
      <c r="K1754">
        <v>-4.2591609337896512E-2</v>
      </c>
      <c r="L1754">
        <v>4.7404337030621932E-3</v>
      </c>
      <c r="M1754">
        <v>-8.6958106750942444E-3</v>
      </c>
      <c r="N1754">
        <v>4.4616685235138273E-2</v>
      </c>
      <c r="O1754">
        <v>-3.9000316584217369E-2</v>
      </c>
      <c r="P1754">
        <v>1.0929769508537042E-3</v>
      </c>
      <c r="Q1754">
        <v>-7.665021618015315E-2</v>
      </c>
      <c r="R1754">
        <v>-1.3931899815621889E-2</v>
      </c>
      <c r="S1754">
        <v>-7.19460776944359E-3</v>
      </c>
      <c r="T1754">
        <v>-1.5985335458584295E-2</v>
      </c>
      <c r="U1754">
        <v>-1.6707978445385616E-2</v>
      </c>
      <c r="V1754">
        <v>-1.1126794907068641E-3</v>
      </c>
      <c r="W1754">
        <v>2.420806420036738E-2</v>
      </c>
      <c r="X1754">
        <v>2.365567105861708E-2</v>
      </c>
      <c r="Y1754">
        <v>-1.0563243341841833E-2</v>
      </c>
      <c r="Z1754">
        <v>7.0099302764980468E-3</v>
      </c>
      <c r="AA1754">
        <v>4.2581613809794944E-3</v>
      </c>
      <c r="AB1754">
        <v>-2.7675634095517328E-2</v>
      </c>
      <c r="AC1754">
        <v>8.5415543523761177E-3</v>
      </c>
      <c r="AD1754">
        <v>-6.0300838078987895E-2</v>
      </c>
      <c r="AE1754">
        <v>5.7629439184078016E-3</v>
      </c>
    </row>
    <row r="1755" spans="1:31" x14ac:dyDescent="0.2">
      <c r="A1755" t="s">
        <v>12986</v>
      </c>
      <c r="B1755">
        <v>-8.3261297292340167E-3</v>
      </c>
      <c r="C1755">
        <v>-8.6948001651879266E-3</v>
      </c>
      <c r="D1755">
        <v>1.2699956570675387E-3</v>
      </c>
      <c r="E1755">
        <v>7.2642033675787846E-3</v>
      </c>
      <c r="F1755">
        <v>-3.0942177161653886E-2</v>
      </c>
      <c r="G1755">
        <v>8.9997281123236818E-3</v>
      </c>
      <c r="H1755">
        <v>3.1970404126117014E-2</v>
      </c>
      <c r="I1755">
        <v>-1.4672325428670778E-2</v>
      </c>
      <c r="J1755">
        <v>4.8204355402831712E-3</v>
      </c>
      <c r="K1755">
        <v>-4.1595680468025642E-3</v>
      </c>
      <c r="L1755">
        <v>1.0855600356683608E-2</v>
      </c>
      <c r="M1755">
        <v>1.487509300636692E-2</v>
      </c>
      <c r="N1755">
        <v>2.662548004018063E-2</v>
      </c>
      <c r="O1755">
        <v>-3.1379328790878563E-3</v>
      </c>
      <c r="P1755">
        <v>-2.756550736767565E-2</v>
      </c>
      <c r="Q1755">
        <v>3.5156926441235054E-2</v>
      </c>
      <c r="R1755">
        <v>-6.5553312377091919E-3</v>
      </c>
      <c r="S1755">
        <v>-5.5076953451253198E-3</v>
      </c>
      <c r="T1755">
        <v>-6.3131482794588245E-2</v>
      </c>
      <c r="U1755">
        <v>3.6545220716169361E-4</v>
      </c>
      <c r="V1755">
        <v>-2.7519362383161558E-3</v>
      </c>
      <c r="W1755">
        <v>2.9440202075894113E-2</v>
      </c>
      <c r="X1755">
        <v>-2.932887882680205E-2</v>
      </c>
      <c r="Y1755">
        <v>1.8042906686886274E-2</v>
      </c>
      <c r="Z1755">
        <v>5.7276465243629943E-3</v>
      </c>
      <c r="AA1755">
        <v>-1.8670586513091322E-2</v>
      </c>
      <c r="AB1755">
        <v>-8.7074594146531806E-3</v>
      </c>
      <c r="AC1755">
        <v>-1.2809504572434578E-2</v>
      </c>
      <c r="AD1755">
        <v>-1.5127341675104735E-2</v>
      </c>
      <c r="AE1755">
        <v>7.8304921585219678E-2</v>
      </c>
    </row>
    <row r="1756" spans="1:31" x14ac:dyDescent="0.2">
      <c r="A1756" t="s">
        <v>12987</v>
      </c>
      <c r="B1756">
        <v>3.6503704587857655E-3</v>
      </c>
      <c r="C1756">
        <v>3.2581552391149402E-4</v>
      </c>
      <c r="D1756">
        <v>2.2024044673681391E-2</v>
      </c>
      <c r="E1756">
        <v>9.9485700932247616E-3</v>
      </c>
      <c r="F1756">
        <v>2.4620968220400101E-2</v>
      </c>
      <c r="G1756">
        <v>-7.2232686919430304E-4</v>
      </c>
      <c r="H1756">
        <v>4.6223713080869155E-3</v>
      </c>
      <c r="I1756">
        <v>3.1439882132545398E-3</v>
      </c>
      <c r="J1756">
        <v>-7.3334288482321654E-3</v>
      </c>
      <c r="K1756">
        <v>-4.2978192666387844E-3</v>
      </c>
      <c r="L1756">
        <v>4.4659901917786385E-3</v>
      </c>
      <c r="M1756">
        <v>1.586817024835014E-2</v>
      </c>
      <c r="N1756">
        <v>-5.4651863539835494E-3</v>
      </c>
      <c r="O1756">
        <v>5.1754729479151513E-3</v>
      </c>
      <c r="P1756">
        <v>6.530357915060736E-3</v>
      </c>
      <c r="Q1756">
        <v>1.990181154529274E-2</v>
      </c>
      <c r="R1756">
        <v>-1.0528089984364183E-3</v>
      </c>
      <c r="S1756">
        <v>1.9458520805274435E-3</v>
      </c>
      <c r="T1756">
        <v>5.7498929039289165E-3</v>
      </c>
      <c r="U1756">
        <v>3.4335161228217462E-2</v>
      </c>
      <c r="V1756">
        <v>-9.2528018843537965E-3</v>
      </c>
      <c r="W1756">
        <v>-4.4279637824644136E-3</v>
      </c>
      <c r="X1756">
        <v>1.3994604862743497E-2</v>
      </c>
      <c r="Y1756">
        <v>2.4549786492590611E-2</v>
      </c>
      <c r="Z1756">
        <v>-3.5443605865500161E-2</v>
      </c>
      <c r="AA1756">
        <v>-6.0276709074657533E-3</v>
      </c>
      <c r="AB1756">
        <v>-1.6069105862338444E-2</v>
      </c>
      <c r="AC1756">
        <v>1.4148715452359108E-2</v>
      </c>
      <c r="AD1756">
        <v>-3.5869913769824846E-2</v>
      </c>
      <c r="AE1756">
        <v>-1.2232593698603651E-2</v>
      </c>
    </row>
    <row r="1757" spans="1:31" x14ac:dyDescent="0.2">
      <c r="A1757" t="s">
        <v>12988</v>
      </c>
      <c r="B1757">
        <v>4.66590494134023E-3</v>
      </c>
      <c r="C1757">
        <v>1.0084722354341932E-2</v>
      </c>
      <c r="D1757">
        <v>1.2865869309472559E-3</v>
      </c>
      <c r="E1757">
        <v>7.7426693700236538E-3</v>
      </c>
      <c r="F1757">
        <v>1.4086182687771015E-2</v>
      </c>
      <c r="G1757">
        <v>3.265650015419118E-3</v>
      </c>
      <c r="H1757">
        <v>-2.4490062239939984E-3</v>
      </c>
      <c r="I1757">
        <v>-6.7511138989344152E-3</v>
      </c>
      <c r="J1757">
        <v>-6.6310924525295328E-3</v>
      </c>
      <c r="K1757">
        <v>-6.9463807467518724E-3</v>
      </c>
      <c r="L1757">
        <v>3.2232891269549217E-3</v>
      </c>
      <c r="M1757">
        <v>-5.2803857961219109E-3</v>
      </c>
      <c r="N1757">
        <v>-4.8034925314620353E-3</v>
      </c>
      <c r="O1757">
        <v>-2.9261163136661314E-2</v>
      </c>
      <c r="P1757">
        <v>4.5973072621754022E-3</v>
      </c>
      <c r="Q1757">
        <v>1.6239794293818083E-2</v>
      </c>
      <c r="R1757">
        <v>-2.9031459759007786E-2</v>
      </c>
      <c r="S1757">
        <v>7.7762189520441576E-3</v>
      </c>
      <c r="T1757">
        <v>-1.7994564760752726E-2</v>
      </c>
      <c r="U1757">
        <v>1.1534777826453114E-2</v>
      </c>
      <c r="V1757">
        <v>7.3532065702682642E-3</v>
      </c>
      <c r="W1757">
        <v>-2.3479122238892022E-2</v>
      </c>
      <c r="X1757">
        <v>6.2034581833715949E-2</v>
      </c>
      <c r="Y1757">
        <v>1.2756124505438487E-3</v>
      </c>
      <c r="Z1757">
        <v>1.2218253775130195E-2</v>
      </c>
      <c r="AA1757">
        <v>4.5979487251896221E-4</v>
      </c>
      <c r="AB1757">
        <v>1.5251291870560941E-4</v>
      </c>
      <c r="AC1757">
        <v>1.53901448274414E-2</v>
      </c>
      <c r="AD1757">
        <v>5.2480337258037583E-3</v>
      </c>
      <c r="AE1757">
        <v>2.7535143892253109E-4</v>
      </c>
    </row>
    <row r="1758" spans="1:31" x14ac:dyDescent="0.2">
      <c r="A1758" t="s">
        <v>11770</v>
      </c>
      <c r="B1758">
        <v>-9.7144091401410362E-3</v>
      </c>
      <c r="C1758">
        <v>-3.6034219584930465E-3</v>
      </c>
      <c r="D1758">
        <v>4.8410026129495996E-3</v>
      </c>
      <c r="E1758">
        <v>5.4969863718537446E-3</v>
      </c>
      <c r="F1758">
        <v>-2.4446604163326953E-2</v>
      </c>
      <c r="G1758">
        <v>2.3959478278856991E-3</v>
      </c>
      <c r="H1758">
        <v>-4.5303461367591389E-3</v>
      </c>
      <c r="I1758">
        <v>-7.9965938933161378E-3</v>
      </c>
      <c r="J1758">
        <v>-6.8133018037130344E-3</v>
      </c>
      <c r="K1758">
        <v>-3.5539482958347342E-3</v>
      </c>
      <c r="L1758">
        <v>-5.0463378675642276E-3</v>
      </c>
      <c r="M1758">
        <v>-5.5281988303964857E-3</v>
      </c>
      <c r="N1758">
        <v>-6.8385175480002299E-3</v>
      </c>
      <c r="O1758">
        <v>-1.9075953258631657E-3</v>
      </c>
      <c r="P1758">
        <v>3.8674947609889911E-2</v>
      </c>
      <c r="Q1758">
        <v>-1.5785537003558107E-2</v>
      </c>
      <c r="R1758">
        <v>-8.7151900602414085E-3</v>
      </c>
      <c r="S1758">
        <v>-1.9284385874323159E-3</v>
      </c>
      <c r="T1758">
        <v>2.1663858880520592E-3</v>
      </c>
      <c r="U1758">
        <v>-8.1380221784241695E-3</v>
      </c>
      <c r="V1758">
        <v>1.5457634554657264E-2</v>
      </c>
      <c r="W1758">
        <v>3.078129899077295E-3</v>
      </c>
      <c r="X1758">
        <v>6.2073133031130913E-2</v>
      </c>
      <c r="Y1758">
        <v>-5.6240903332420798E-3</v>
      </c>
      <c r="Z1758">
        <v>1.7263147758916398E-3</v>
      </c>
      <c r="AA1758">
        <v>1.9396279568558022E-3</v>
      </c>
      <c r="AB1758">
        <v>2.0160278674381776E-2</v>
      </c>
      <c r="AC1758">
        <v>-1.3012456779130866E-2</v>
      </c>
      <c r="AD1758">
        <v>-1.2136996567435001E-2</v>
      </c>
      <c r="AE1758">
        <v>8.9320660324238473E-3</v>
      </c>
    </row>
    <row r="1759" spans="1:31" x14ac:dyDescent="0.2">
      <c r="A1759" t="s">
        <v>11771</v>
      </c>
      <c r="B1759">
        <v>4.6391931195139697E-3</v>
      </c>
      <c r="C1759">
        <v>5.7566023760651022E-3</v>
      </c>
      <c r="D1759">
        <v>-2.5594969462989538E-3</v>
      </c>
      <c r="E1759">
        <v>3.3718666634679414E-3</v>
      </c>
      <c r="F1759">
        <v>-1.0975327637438675E-2</v>
      </c>
      <c r="G1759">
        <v>2.4295018886770991E-3</v>
      </c>
      <c r="H1759">
        <v>1.2044909154706933E-2</v>
      </c>
      <c r="I1759">
        <v>-6.4683484559815803E-3</v>
      </c>
      <c r="J1759">
        <v>5.0331512048224433E-3</v>
      </c>
      <c r="K1759">
        <v>1.2315132427039865E-2</v>
      </c>
      <c r="L1759">
        <v>-6.9896936255207697E-3</v>
      </c>
      <c r="M1759">
        <v>2.075651558617889E-2</v>
      </c>
      <c r="N1759">
        <v>-9.6506714487440502E-3</v>
      </c>
      <c r="O1759">
        <v>7.0028454372214593E-3</v>
      </c>
      <c r="P1759">
        <v>7.7389936547295401E-3</v>
      </c>
      <c r="Q1759">
        <v>-2.8686462443260202E-3</v>
      </c>
      <c r="R1759">
        <v>7.5587280344403523E-3</v>
      </c>
      <c r="S1759">
        <v>-4.0228933505414002E-3</v>
      </c>
      <c r="T1759">
        <v>-2.044315516853652E-3</v>
      </c>
      <c r="U1759">
        <v>-2.8040031154669613E-3</v>
      </c>
      <c r="V1759">
        <v>-7.4918561557429314E-3</v>
      </c>
      <c r="W1759">
        <v>9.1010143045874257E-3</v>
      </c>
      <c r="X1759">
        <v>3.3090927566512061E-3</v>
      </c>
      <c r="Y1759">
        <v>-1.3987549643922165E-4</v>
      </c>
      <c r="Z1759">
        <v>-1.2650813377285289E-3</v>
      </c>
      <c r="AA1759">
        <v>-1.9971139069971861E-2</v>
      </c>
      <c r="AB1759">
        <v>9.5736609087870086E-3</v>
      </c>
      <c r="AC1759">
        <v>-4.4343560088629039E-2</v>
      </c>
      <c r="AD1759">
        <v>-3.3971293531823377E-2</v>
      </c>
      <c r="AE1759">
        <v>-1.0219075520635652E-2</v>
      </c>
    </row>
    <row r="1760" spans="1:31" x14ac:dyDescent="0.2">
      <c r="A1760" t="s">
        <v>11773</v>
      </c>
      <c r="B1760">
        <v>-7.8124480780708235E-4</v>
      </c>
      <c r="C1760">
        <v>-6.7603129475796216E-3</v>
      </c>
      <c r="D1760">
        <v>-1.7733519690916544E-3</v>
      </c>
      <c r="E1760">
        <v>-1.2790231949980453E-2</v>
      </c>
      <c r="F1760">
        <v>-5.5460081263393329E-3</v>
      </c>
      <c r="G1760">
        <v>9.7287497231815442E-3</v>
      </c>
      <c r="H1760">
        <v>-1.5245883034822438E-3</v>
      </c>
      <c r="I1760">
        <v>-0.11057307354771445</v>
      </c>
      <c r="J1760">
        <v>-3.7600062306346362E-2</v>
      </c>
      <c r="K1760">
        <v>-1.8145720166989485E-2</v>
      </c>
      <c r="L1760">
        <v>5.3747200008254122E-3</v>
      </c>
      <c r="M1760">
        <v>8.4563233080346537E-2</v>
      </c>
      <c r="N1760">
        <v>-4.5791436600773172E-2</v>
      </c>
      <c r="O1760">
        <v>4.0689562487374537E-3</v>
      </c>
      <c r="P1760">
        <v>-1.3421081094746845E-2</v>
      </c>
      <c r="Q1760">
        <v>-3.7645386796469719E-2</v>
      </c>
      <c r="R1760">
        <v>4.0244699096032201E-3</v>
      </c>
      <c r="S1760">
        <v>-3.2039303747967655E-3</v>
      </c>
      <c r="T1760">
        <v>-9.2344177425930443E-2</v>
      </c>
      <c r="U1760">
        <v>2.6197718256596555E-2</v>
      </c>
      <c r="V1760">
        <v>-3.4692945043188483E-3</v>
      </c>
      <c r="W1760">
        <v>1.2882669158422001E-2</v>
      </c>
      <c r="X1760">
        <v>-3.976790402457743E-2</v>
      </c>
      <c r="Y1760">
        <v>-1.1405910280008763E-2</v>
      </c>
      <c r="Z1760">
        <v>5.0607395854279959E-3</v>
      </c>
      <c r="AA1760">
        <v>2.6041397733444207E-3</v>
      </c>
      <c r="AB1760">
        <v>-1.8173745774901141E-2</v>
      </c>
      <c r="AC1760">
        <v>1.1544454597193962E-2</v>
      </c>
      <c r="AD1760">
        <v>1.8694031003830776E-2</v>
      </c>
      <c r="AE1760">
        <v>1.5491649070541159E-3</v>
      </c>
    </row>
    <row r="1761" spans="1:31" x14ac:dyDescent="0.2">
      <c r="A1761" t="s">
        <v>12989</v>
      </c>
      <c r="B1761">
        <v>5.3733548735909113E-4</v>
      </c>
      <c r="C1761">
        <v>7.0999550559656694E-4</v>
      </c>
      <c r="D1761">
        <v>1.3967599404884489E-3</v>
      </c>
      <c r="E1761">
        <v>-1.6978285809460956E-2</v>
      </c>
      <c r="F1761">
        <v>6.3851957272642651E-3</v>
      </c>
      <c r="G1761">
        <v>-8.3603253889285942E-3</v>
      </c>
      <c r="H1761">
        <v>4.6979008063464502E-3</v>
      </c>
      <c r="I1761">
        <v>3.3646537683640766E-2</v>
      </c>
      <c r="J1761">
        <v>-4.4091112204593753E-2</v>
      </c>
      <c r="K1761">
        <v>-5.6920375690914064E-2</v>
      </c>
      <c r="L1761">
        <v>2.4501612107664695E-4</v>
      </c>
      <c r="M1761">
        <v>-2.0132107627511185E-2</v>
      </c>
      <c r="N1761">
        <v>0.15654096321974473</v>
      </c>
      <c r="O1761">
        <v>1.1083161744741502E-2</v>
      </c>
      <c r="P1761">
        <v>7.5416598604745561E-2</v>
      </c>
      <c r="Q1761">
        <v>-1.0257433999027222E-2</v>
      </c>
      <c r="R1761">
        <v>2.146676664089912E-2</v>
      </c>
      <c r="S1761">
        <v>2.9907516809113344E-2</v>
      </c>
      <c r="T1761">
        <v>-2.2436455224610484E-2</v>
      </c>
      <c r="U1761">
        <v>-4.4425020054794555E-3</v>
      </c>
      <c r="V1761">
        <v>7.9597023080841996E-3</v>
      </c>
      <c r="W1761">
        <v>-2.3903146333060593E-2</v>
      </c>
      <c r="X1761">
        <v>-1.9200143671085112E-3</v>
      </c>
      <c r="Y1761">
        <v>1.1947438822020387E-2</v>
      </c>
      <c r="Z1761">
        <v>-1.2760696261329121E-3</v>
      </c>
      <c r="AA1761">
        <v>7.6216457216601016E-2</v>
      </c>
      <c r="AB1761">
        <v>-3.5037284773938158E-2</v>
      </c>
      <c r="AC1761">
        <v>1.2956832906967867E-2</v>
      </c>
      <c r="AD1761">
        <v>-9.3620340812798058E-3</v>
      </c>
      <c r="AE1761">
        <v>-8.4691411952383097E-2</v>
      </c>
    </row>
    <row r="1762" spans="1:31" x14ac:dyDescent="0.2">
      <c r="A1762" t="s">
        <v>11782</v>
      </c>
      <c r="B1762">
        <v>1.2721682765662483E-2</v>
      </c>
      <c r="C1762">
        <v>5.9920969189314192E-4</v>
      </c>
      <c r="D1762">
        <v>5.1926104224004612E-3</v>
      </c>
      <c r="E1762">
        <v>7.9494890455354683E-3</v>
      </c>
      <c r="F1762">
        <v>-1.5023957767472179E-2</v>
      </c>
      <c r="G1762">
        <v>6.198178257643145E-4</v>
      </c>
      <c r="H1762">
        <v>4.8280257355407382E-3</v>
      </c>
      <c r="I1762">
        <v>-8.2234902550743835E-3</v>
      </c>
      <c r="J1762">
        <v>7.4849691953701386E-3</v>
      </c>
      <c r="K1762">
        <v>5.3740652576689512E-3</v>
      </c>
      <c r="L1762">
        <v>1.6376515844926185E-3</v>
      </c>
      <c r="M1762">
        <v>1.0458787785363318E-2</v>
      </c>
      <c r="N1762">
        <v>6.8425084115307389E-3</v>
      </c>
      <c r="O1762">
        <v>-4.2440354028930143E-2</v>
      </c>
      <c r="P1762">
        <v>3.0613708910425175E-4</v>
      </c>
      <c r="Q1762">
        <v>1.7620010928605653E-2</v>
      </c>
      <c r="R1762">
        <v>-2.3408828791897628E-4</v>
      </c>
      <c r="S1762">
        <v>9.6898538236399514E-3</v>
      </c>
      <c r="T1762">
        <v>1.7486539504019533E-2</v>
      </c>
      <c r="U1762">
        <v>2.9198973529755996E-2</v>
      </c>
      <c r="V1762">
        <v>9.9691204964284514E-4</v>
      </c>
      <c r="W1762">
        <v>9.2927139544654765E-3</v>
      </c>
      <c r="X1762">
        <v>2.3133085101245451E-2</v>
      </c>
      <c r="Y1762">
        <v>9.58737353054691E-3</v>
      </c>
      <c r="Z1762">
        <v>-4.1066174427979102E-3</v>
      </c>
      <c r="AA1762">
        <v>-2.0345231518117818E-2</v>
      </c>
      <c r="AB1762">
        <v>8.2708091726592398E-3</v>
      </c>
      <c r="AC1762">
        <v>1.4429940173564788E-2</v>
      </c>
      <c r="AD1762">
        <v>-5.9597163204130194E-2</v>
      </c>
      <c r="AE1762">
        <v>4.680920399391577E-3</v>
      </c>
    </row>
    <row r="1763" spans="1:31" x14ac:dyDescent="0.2">
      <c r="A1763" t="s">
        <v>12990</v>
      </c>
      <c r="B1763">
        <v>-4.4019481061710178E-2</v>
      </c>
      <c r="C1763">
        <v>7.1822973628291702E-3</v>
      </c>
      <c r="D1763">
        <v>-2.1816043410419369E-2</v>
      </c>
      <c r="E1763">
        <v>1.8398236092109013E-2</v>
      </c>
      <c r="F1763">
        <v>4.5821515774028924E-2</v>
      </c>
      <c r="G1763">
        <v>6.9637310602828819E-3</v>
      </c>
      <c r="H1763">
        <v>-8.9503650005465941E-3</v>
      </c>
      <c r="I1763">
        <v>-8.0558698382709245E-4</v>
      </c>
      <c r="J1763">
        <v>-8.1230996324326392E-3</v>
      </c>
      <c r="K1763">
        <v>3.2703383441099448E-3</v>
      </c>
      <c r="L1763">
        <v>9.4396421849187138E-3</v>
      </c>
      <c r="M1763">
        <v>4.9023032784406093E-3</v>
      </c>
      <c r="N1763">
        <v>-6.8111824858769349E-3</v>
      </c>
      <c r="O1763">
        <v>8.9035285224616539E-5</v>
      </c>
      <c r="P1763">
        <v>4.274634778808177E-3</v>
      </c>
      <c r="Q1763">
        <v>5.0457704045699624E-3</v>
      </c>
      <c r="R1763">
        <v>-3.177584410486816E-2</v>
      </c>
      <c r="S1763">
        <v>1.6462327340680667E-2</v>
      </c>
      <c r="T1763">
        <v>-8.0800075512484186E-3</v>
      </c>
      <c r="U1763">
        <v>8.759129809678752E-3</v>
      </c>
      <c r="V1763">
        <v>6.0072489823656018E-3</v>
      </c>
      <c r="W1763">
        <v>-1.4649452473506358E-2</v>
      </c>
      <c r="X1763">
        <v>6.2427550370164221E-3</v>
      </c>
      <c r="Y1763">
        <v>1.3620189343052959E-2</v>
      </c>
      <c r="Z1763">
        <v>2.0792556525655218E-2</v>
      </c>
      <c r="AA1763">
        <v>-1.2142256135124334E-2</v>
      </c>
      <c r="AB1763">
        <v>9.9200006206845298E-3</v>
      </c>
      <c r="AC1763">
        <v>1.8881120019611813E-2</v>
      </c>
      <c r="AD1763">
        <v>-1.0356253846742281E-2</v>
      </c>
      <c r="AE1763">
        <v>-1.0104026956915332E-2</v>
      </c>
    </row>
    <row r="1764" spans="1:31" x14ac:dyDescent="0.2">
      <c r="A1764" t="s">
        <v>11783</v>
      </c>
      <c r="B1764">
        <v>-1.2018526667991483E-2</v>
      </c>
      <c r="C1764">
        <v>-3.0834424615665845E-3</v>
      </c>
      <c r="D1764">
        <v>5.7021287462680603E-3</v>
      </c>
      <c r="E1764">
        <v>-2.504564535883674E-2</v>
      </c>
      <c r="F1764">
        <v>-7.7640247069950515E-3</v>
      </c>
      <c r="G1764">
        <v>2.6837774205039303E-3</v>
      </c>
      <c r="H1764">
        <v>-1.133449167329189E-2</v>
      </c>
      <c r="I1764">
        <v>6.0288728388679389E-3</v>
      </c>
      <c r="J1764">
        <v>5.7990900139935457E-3</v>
      </c>
      <c r="K1764">
        <v>7.6715524814427588E-3</v>
      </c>
      <c r="L1764">
        <v>-5.3325533608338666E-3</v>
      </c>
      <c r="M1764">
        <v>-7.6419421023840662E-3</v>
      </c>
      <c r="N1764">
        <v>2.5134367862588877E-2</v>
      </c>
      <c r="O1764">
        <v>-5.6696200309723811E-3</v>
      </c>
      <c r="P1764">
        <v>-1.2592392579221433E-4</v>
      </c>
      <c r="Q1764">
        <v>-3.3354953373991372E-2</v>
      </c>
      <c r="R1764">
        <v>-2.0752974966387394E-2</v>
      </c>
      <c r="S1764">
        <v>-6.7869492474574048E-3</v>
      </c>
      <c r="T1764">
        <v>7.8269056645399529E-3</v>
      </c>
      <c r="U1764">
        <v>4.4232105283201956E-2</v>
      </c>
      <c r="V1764">
        <v>2.1513984652808144E-2</v>
      </c>
      <c r="W1764">
        <v>2.636029488899027E-2</v>
      </c>
      <c r="X1764">
        <v>-2.6799018519996821E-2</v>
      </c>
      <c r="Y1764">
        <v>-2.9760879271186275E-2</v>
      </c>
      <c r="Z1764">
        <v>2.9607228480311543E-2</v>
      </c>
      <c r="AA1764">
        <v>2.5866477726210951E-2</v>
      </c>
      <c r="AB1764">
        <v>-2.8023430463602294E-2</v>
      </c>
      <c r="AC1764">
        <v>-6.2988120147815249E-3</v>
      </c>
      <c r="AD1764">
        <v>-2.6580850984254572E-3</v>
      </c>
      <c r="AE1764">
        <v>-8.5868498455188413E-3</v>
      </c>
    </row>
    <row r="1765" spans="1:31" x14ac:dyDescent="0.2">
      <c r="A1765" t="s">
        <v>12991</v>
      </c>
      <c r="B1765">
        <v>-1.9343599565121876E-2</v>
      </c>
      <c r="C1765">
        <v>-1.1048600421689123E-3</v>
      </c>
      <c r="D1765">
        <v>-1.0600876122491266E-2</v>
      </c>
      <c r="E1765">
        <v>6.0908189324763249E-3</v>
      </c>
      <c r="F1765">
        <v>1.0708499836317869E-2</v>
      </c>
      <c r="G1765">
        <v>6.6738766383585681E-4</v>
      </c>
      <c r="H1765">
        <v>-4.9363684310595657E-4</v>
      </c>
      <c r="I1765">
        <v>-5.1788898789597172E-4</v>
      </c>
      <c r="J1765">
        <v>1.176516814270278E-3</v>
      </c>
      <c r="K1765">
        <v>3.6739981721351251E-3</v>
      </c>
      <c r="L1765">
        <v>3.1566189591495844E-4</v>
      </c>
      <c r="M1765">
        <v>3.7259983143471306E-4</v>
      </c>
      <c r="N1765">
        <v>-8.6314703269666018E-3</v>
      </c>
      <c r="O1765">
        <v>-7.8093452028134107E-3</v>
      </c>
      <c r="P1765">
        <v>-3.1600914100642476E-3</v>
      </c>
      <c r="Q1765">
        <v>1.4539644030887257E-2</v>
      </c>
      <c r="R1765">
        <v>-1.2947541478877745E-2</v>
      </c>
      <c r="S1765">
        <v>1.3563181025867897E-2</v>
      </c>
      <c r="T1765">
        <v>-3.8614609398195418E-3</v>
      </c>
      <c r="U1765">
        <v>4.9114149586936212E-3</v>
      </c>
      <c r="V1765">
        <v>1.0928350426560377E-2</v>
      </c>
      <c r="W1765">
        <v>1.3837604503134784E-2</v>
      </c>
      <c r="X1765">
        <v>-2.154847193632746E-2</v>
      </c>
      <c r="Y1765">
        <v>-6.1305856375884846E-3</v>
      </c>
      <c r="Z1765">
        <v>1.896597236269599E-3</v>
      </c>
      <c r="AA1765">
        <v>2.0282652596259471E-4</v>
      </c>
      <c r="AB1765">
        <v>1.8888723136975424E-2</v>
      </c>
      <c r="AC1765">
        <v>-3.5026519907149056E-2</v>
      </c>
      <c r="AD1765">
        <v>3.0213861074532934E-4</v>
      </c>
      <c r="AE1765">
        <v>-7.2616191916416986E-3</v>
      </c>
    </row>
    <row r="1766" spans="1:31" x14ac:dyDescent="0.2">
      <c r="A1766" t="s">
        <v>12992</v>
      </c>
      <c r="B1766">
        <v>2.2993983956607941E-4</v>
      </c>
      <c r="C1766">
        <v>-5.4263887645832499E-3</v>
      </c>
      <c r="D1766">
        <v>3.5282663881761496E-3</v>
      </c>
      <c r="E1766">
        <v>-8.0435805936853108E-3</v>
      </c>
      <c r="F1766">
        <v>1.7950269794639311E-2</v>
      </c>
      <c r="G1766">
        <v>2.776633604340504E-3</v>
      </c>
      <c r="H1766">
        <v>1.9063892953257394E-3</v>
      </c>
      <c r="I1766">
        <v>6.7681645402073334E-4</v>
      </c>
      <c r="J1766">
        <v>9.0520029936045677E-4</v>
      </c>
      <c r="K1766">
        <v>1.6705857806875656E-3</v>
      </c>
      <c r="L1766">
        <v>1.3809199856895367E-2</v>
      </c>
      <c r="M1766">
        <v>1.0218778650163409E-2</v>
      </c>
      <c r="N1766">
        <v>-1.0465394128827795E-2</v>
      </c>
      <c r="O1766">
        <v>-3.3869909431184161E-3</v>
      </c>
      <c r="P1766">
        <v>3.1143784092543456E-2</v>
      </c>
      <c r="Q1766">
        <v>-3.7846568942116864E-3</v>
      </c>
      <c r="R1766">
        <v>1.2270302176394309E-2</v>
      </c>
      <c r="S1766">
        <v>-1.2528643869854189E-2</v>
      </c>
      <c r="T1766">
        <v>-3.5968656012322219E-3</v>
      </c>
      <c r="U1766">
        <v>-7.9272253223267274E-3</v>
      </c>
      <c r="V1766">
        <v>6.673930552963285E-2</v>
      </c>
      <c r="W1766">
        <v>1.8011739709193229E-3</v>
      </c>
      <c r="X1766">
        <v>2.8238191531137113E-2</v>
      </c>
      <c r="Y1766">
        <v>-6.2328301580739903E-2</v>
      </c>
      <c r="Z1766">
        <v>-1.4537776141639159E-2</v>
      </c>
      <c r="AA1766">
        <v>-1.237378649693281E-2</v>
      </c>
      <c r="AB1766">
        <v>-1.7143278905032464E-2</v>
      </c>
      <c r="AC1766">
        <v>2.7088006395444893E-2</v>
      </c>
      <c r="AD1766">
        <v>-7.687580553347396E-3</v>
      </c>
      <c r="AE1766">
        <v>5.4937224489307296E-2</v>
      </c>
    </row>
    <row r="1767" spans="1:31" x14ac:dyDescent="0.2">
      <c r="A1767" t="s">
        <v>11785</v>
      </c>
      <c r="B1767">
        <v>-5.8364133980749657E-3</v>
      </c>
      <c r="C1767">
        <v>-1.7716477981463124E-3</v>
      </c>
      <c r="D1767">
        <v>-2.2748256068261825E-3</v>
      </c>
      <c r="E1767">
        <v>1.9534385442452593E-2</v>
      </c>
      <c r="F1767">
        <v>-1.7610195024589274E-2</v>
      </c>
      <c r="G1767">
        <v>1.0699395680417745E-2</v>
      </c>
      <c r="H1767">
        <v>-1.1921042813549099E-2</v>
      </c>
      <c r="I1767">
        <v>6.7364088626187639E-3</v>
      </c>
      <c r="J1767">
        <v>4.8156618521642252E-3</v>
      </c>
      <c r="K1767">
        <v>-5.6009645243109314E-3</v>
      </c>
      <c r="L1767">
        <v>-5.0118726377559311E-3</v>
      </c>
      <c r="M1767">
        <v>8.2180525942812041E-3</v>
      </c>
      <c r="N1767">
        <v>-3.1781992707381715E-3</v>
      </c>
      <c r="O1767">
        <v>1.2167247078081471E-2</v>
      </c>
      <c r="P1767">
        <v>-4.5203418494916643E-3</v>
      </c>
      <c r="Q1767">
        <v>1.3412936365063013E-2</v>
      </c>
      <c r="R1767">
        <v>-2.7694115884297415E-2</v>
      </c>
      <c r="S1767">
        <v>-6.8326249971995918E-3</v>
      </c>
      <c r="T1767">
        <v>5.7134173691800998E-3</v>
      </c>
      <c r="U1767">
        <v>4.4133107031918868E-2</v>
      </c>
      <c r="V1767">
        <v>3.2148152296929279E-2</v>
      </c>
      <c r="W1767">
        <v>2.0686005552247002E-2</v>
      </c>
      <c r="X1767">
        <v>2.3148012576977815E-2</v>
      </c>
      <c r="Y1767">
        <v>1.4086977600994428E-3</v>
      </c>
      <c r="Z1767">
        <v>8.9528599858456435E-3</v>
      </c>
      <c r="AA1767">
        <v>-1.1175216045253573E-3</v>
      </c>
      <c r="AB1767">
        <v>3.2704161888024101E-2</v>
      </c>
      <c r="AC1767">
        <v>6.1844747660202877E-3</v>
      </c>
      <c r="AD1767">
        <v>-1.0220870530564996E-2</v>
      </c>
      <c r="AE1767">
        <v>1.3767956733475473E-2</v>
      </c>
    </row>
    <row r="1768" spans="1:31" x14ac:dyDescent="0.2">
      <c r="A1768" t="s">
        <v>12993</v>
      </c>
      <c r="B1768">
        <v>1.4658349773908206E-2</v>
      </c>
      <c r="C1768">
        <v>-1.7122602985990343E-3</v>
      </c>
      <c r="D1768">
        <v>-7.8117388940535026E-3</v>
      </c>
      <c r="E1768">
        <v>-4.4634264200418879E-3</v>
      </c>
      <c r="F1768">
        <v>8.004271058134326E-4</v>
      </c>
      <c r="G1768">
        <v>4.6131962525968219E-3</v>
      </c>
      <c r="H1768">
        <v>-4.0361250270745481E-3</v>
      </c>
      <c r="I1768">
        <v>-3.9185171602281171E-3</v>
      </c>
      <c r="J1768">
        <v>-9.4765273364216251E-3</v>
      </c>
      <c r="K1768">
        <v>1.1593764619824117E-2</v>
      </c>
      <c r="L1768">
        <v>7.0840189578468748E-3</v>
      </c>
      <c r="M1768">
        <v>-1.8043418800614789E-3</v>
      </c>
      <c r="N1768">
        <v>2.5639477564055688E-3</v>
      </c>
      <c r="O1768">
        <v>-6.3527509518547229E-2</v>
      </c>
      <c r="P1768">
        <v>-2.4928970021121464E-3</v>
      </c>
      <c r="Q1768">
        <v>2.357483943151481E-2</v>
      </c>
      <c r="R1768">
        <v>1.357386095717064E-2</v>
      </c>
      <c r="S1768">
        <v>-1.9396230076231185E-2</v>
      </c>
      <c r="T1768">
        <v>1.1397398794550635E-2</v>
      </c>
      <c r="U1768">
        <v>5.4973412071987179E-2</v>
      </c>
      <c r="V1768">
        <v>1.9418601355074606E-2</v>
      </c>
      <c r="W1768">
        <v>1.6867442572838887E-2</v>
      </c>
      <c r="X1768">
        <v>1.2534515756650629E-2</v>
      </c>
      <c r="Y1768">
        <v>-1.1858868532489198E-2</v>
      </c>
      <c r="Z1768">
        <v>1.3423633313199687E-3</v>
      </c>
      <c r="AA1768">
        <v>-1.7399597033870784E-2</v>
      </c>
      <c r="AB1768">
        <v>-2.7568669519447832E-3</v>
      </c>
      <c r="AC1768">
        <v>2.0658372956576718E-2</v>
      </c>
      <c r="AD1768">
        <v>-1.9867886811379357E-2</v>
      </c>
      <c r="AE1768">
        <v>5.5146895630800604E-4</v>
      </c>
    </row>
    <row r="1769" spans="1:31" x14ac:dyDescent="0.2">
      <c r="A1769" t="s">
        <v>11788</v>
      </c>
      <c r="B1769">
        <v>-2.4336467729814976E-3</v>
      </c>
      <c r="C1769">
        <v>-4.5848254101097836E-3</v>
      </c>
      <c r="D1769">
        <v>-5.324954143823642E-3</v>
      </c>
      <c r="E1769">
        <v>1.2224766848408055E-2</v>
      </c>
      <c r="F1769">
        <v>-3.3260508398968942E-2</v>
      </c>
      <c r="G1769">
        <v>6.7347548524170119E-3</v>
      </c>
      <c r="H1769">
        <v>6.90079518188184E-2</v>
      </c>
      <c r="I1769">
        <v>1.748536453702678E-3</v>
      </c>
      <c r="J1769">
        <v>3.443209266980686E-2</v>
      </c>
      <c r="K1769">
        <v>8.3756329981432894E-3</v>
      </c>
      <c r="L1769">
        <v>1.7057706312380436E-2</v>
      </c>
      <c r="M1769">
        <v>-9.3954280328235988E-3</v>
      </c>
      <c r="N1769">
        <v>-5.4192762829221655E-3</v>
      </c>
      <c r="O1769">
        <v>1.527034983413655E-3</v>
      </c>
      <c r="P1769">
        <v>-6.8920285822024812E-3</v>
      </c>
      <c r="Q1769">
        <v>7.8854122075966929E-3</v>
      </c>
      <c r="R1769">
        <v>6.5291606737568437E-3</v>
      </c>
      <c r="S1769">
        <v>-1.6271378286032742E-2</v>
      </c>
      <c r="T1769">
        <v>6.3389513660179172E-3</v>
      </c>
      <c r="U1769">
        <v>1.0190611466818513E-2</v>
      </c>
      <c r="V1769">
        <v>1.1971044484459018E-2</v>
      </c>
      <c r="W1769">
        <v>-7.0235841546854505E-3</v>
      </c>
      <c r="X1769">
        <v>2.3735183677517164E-2</v>
      </c>
      <c r="Y1769">
        <v>2.5200236073525801E-2</v>
      </c>
      <c r="Z1769">
        <v>8.7201340968777012E-3</v>
      </c>
      <c r="AA1769">
        <v>2.8715469618575431E-2</v>
      </c>
      <c r="AB1769">
        <v>7.5372234614547052E-3</v>
      </c>
      <c r="AC1769">
        <v>1.8029981689061312E-2</v>
      </c>
      <c r="AD1769">
        <v>-3.4615828344620667E-2</v>
      </c>
      <c r="AE1769">
        <v>2.0449243026841618E-2</v>
      </c>
    </row>
    <row r="1770" spans="1:31" x14ac:dyDescent="0.2">
      <c r="A1770" t="s">
        <v>11789</v>
      </c>
      <c r="B1770">
        <v>-5.5518408086622567E-3</v>
      </c>
      <c r="C1770">
        <v>-1.7647846819941033E-3</v>
      </c>
      <c r="D1770">
        <v>-9.9168606655102576E-3</v>
      </c>
      <c r="E1770">
        <v>-1.8095111861406051E-2</v>
      </c>
      <c r="F1770">
        <v>6.8786557479590983E-3</v>
      </c>
      <c r="G1770">
        <v>3.9565976098964659E-3</v>
      </c>
      <c r="H1770">
        <v>-6.9894463481612176E-3</v>
      </c>
      <c r="I1770">
        <v>2.2072433681178819E-3</v>
      </c>
      <c r="J1770">
        <v>9.8244385044623864E-3</v>
      </c>
      <c r="K1770">
        <v>-1.5771229514933996E-2</v>
      </c>
      <c r="L1770">
        <v>2.0033568586157011E-3</v>
      </c>
      <c r="M1770">
        <v>-8.6873157338405275E-3</v>
      </c>
      <c r="N1770">
        <v>1.2430882967039E-2</v>
      </c>
      <c r="O1770">
        <v>1.7519516135370807E-4</v>
      </c>
      <c r="P1770">
        <v>-5.8781170842433028E-3</v>
      </c>
      <c r="Q1770">
        <v>2.9102188796394694E-2</v>
      </c>
      <c r="R1770">
        <v>-1.3598468767149334E-2</v>
      </c>
      <c r="S1770">
        <v>-1.5120273145388883E-2</v>
      </c>
      <c r="T1770">
        <v>1.6630706192509826E-2</v>
      </c>
      <c r="U1770">
        <v>8.7699067889165441E-2</v>
      </c>
      <c r="V1770">
        <v>3.6468964946718115E-3</v>
      </c>
      <c r="W1770">
        <v>6.0930344381941465E-3</v>
      </c>
      <c r="X1770">
        <v>-3.0644946205488997E-2</v>
      </c>
      <c r="Y1770">
        <v>-3.7039219980717783E-2</v>
      </c>
      <c r="Z1770">
        <v>4.0058326079859846E-2</v>
      </c>
      <c r="AA1770">
        <v>2.1799899378167099E-2</v>
      </c>
      <c r="AB1770">
        <v>1.2274316536988259E-3</v>
      </c>
      <c r="AC1770">
        <v>-1.2252505726714338E-2</v>
      </c>
      <c r="AD1770">
        <v>-4.1793722050502882E-3</v>
      </c>
      <c r="AE1770">
        <v>1.3327774144981833E-2</v>
      </c>
    </row>
    <row r="1771" spans="1:31" x14ac:dyDescent="0.2">
      <c r="A1771" t="s">
        <v>12994</v>
      </c>
      <c r="B1771">
        <v>7.6524967178067818E-3</v>
      </c>
      <c r="C1771">
        <v>-1.610629058070691E-3</v>
      </c>
      <c r="D1771">
        <v>-1.6113440920747329E-2</v>
      </c>
      <c r="E1771">
        <v>7.2138379144868377E-3</v>
      </c>
      <c r="F1771">
        <v>2.1997897489229899E-2</v>
      </c>
      <c r="G1771">
        <v>1.7335119163402416E-2</v>
      </c>
      <c r="H1771">
        <v>-6.3134995638239343E-5</v>
      </c>
      <c r="I1771">
        <v>-5.5465874678497212E-3</v>
      </c>
      <c r="J1771">
        <v>-2.2474772635386862E-2</v>
      </c>
      <c r="K1771">
        <v>2.0779703987233878E-2</v>
      </c>
      <c r="L1771">
        <v>7.9382102371293398E-3</v>
      </c>
      <c r="M1771">
        <v>-4.9065232381843831E-3</v>
      </c>
      <c r="N1771">
        <v>2.5995641759560092E-2</v>
      </c>
      <c r="O1771">
        <v>3.4718430955280053E-3</v>
      </c>
      <c r="P1771">
        <v>3.622799345925307E-3</v>
      </c>
      <c r="Q1771">
        <v>-1.754741936905059E-2</v>
      </c>
      <c r="R1771">
        <v>1.6138834301099598E-2</v>
      </c>
      <c r="S1771">
        <v>-5.7988958551276623E-3</v>
      </c>
      <c r="T1771">
        <v>-1.1414845407256018E-3</v>
      </c>
      <c r="U1771">
        <v>-2.1259329617331697E-2</v>
      </c>
      <c r="V1771">
        <v>8.6714458022281622E-3</v>
      </c>
      <c r="W1771">
        <v>2.1084450002554291E-2</v>
      </c>
      <c r="X1771">
        <v>1.4759092594326388E-2</v>
      </c>
      <c r="Y1771">
        <v>1.8301624086333998E-2</v>
      </c>
      <c r="Z1771">
        <v>1.2743193124431637E-2</v>
      </c>
      <c r="AA1771">
        <v>2.1079456002201127E-3</v>
      </c>
      <c r="AB1771">
        <v>-3.524895444014383E-2</v>
      </c>
      <c r="AC1771">
        <v>3.8339278496647292E-3</v>
      </c>
      <c r="AD1771">
        <v>-6.4072744542450849E-2</v>
      </c>
      <c r="AE1771">
        <v>2.6088999670248299E-2</v>
      </c>
    </row>
    <row r="1772" spans="1:31" x14ac:dyDescent="0.2">
      <c r="A1772" t="s">
        <v>12995</v>
      </c>
      <c r="B1772">
        <v>-9.0324142919430153E-2</v>
      </c>
      <c r="C1772">
        <v>2.4230133400720007E-2</v>
      </c>
      <c r="D1772">
        <v>-1.3371261015660899E-2</v>
      </c>
      <c r="E1772">
        <v>-3.1692236805747162E-2</v>
      </c>
      <c r="F1772">
        <v>4.3769789532442224E-3</v>
      </c>
      <c r="G1772">
        <v>6.8673171129894229E-3</v>
      </c>
      <c r="H1772">
        <v>2.1527232572528737E-2</v>
      </c>
      <c r="I1772">
        <v>-1.4548378145154021E-2</v>
      </c>
      <c r="J1772">
        <v>1.1807904703149418E-2</v>
      </c>
      <c r="K1772">
        <v>1.405963386421151E-3</v>
      </c>
      <c r="L1772">
        <v>-9.5930910820588525E-3</v>
      </c>
      <c r="M1772">
        <v>-1.6306887724612019E-3</v>
      </c>
      <c r="N1772">
        <v>2.1516326845138222E-2</v>
      </c>
      <c r="O1772">
        <v>4.7362997208135374E-2</v>
      </c>
      <c r="P1772">
        <v>1.3068483741265206E-2</v>
      </c>
      <c r="Q1772">
        <v>6.8548630064011101E-2</v>
      </c>
      <c r="R1772">
        <v>-1.7187594932787045E-4</v>
      </c>
      <c r="S1772">
        <v>2.4920023227157743E-2</v>
      </c>
      <c r="T1772">
        <v>1.3115184672557005E-2</v>
      </c>
      <c r="U1772">
        <v>-9.8102445882431392E-3</v>
      </c>
      <c r="V1772">
        <v>-3.7217781354847199E-2</v>
      </c>
      <c r="W1772">
        <v>1.0635552720748669E-2</v>
      </c>
      <c r="X1772">
        <v>4.0470959641615151E-2</v>
      </c>
      <c r="Y1772">
        <v>-1.4746720230053073E-2</v>
      </c>
      <c r="Z1772">
        <v>6.7317809502724132E-2</v>
      </c>
      <c r="AA1772">
        <v>-8.3882631825481589E-3</v>
      </c>
      <c r="AB1772">
        <v>-4.1650277157866487E-3</v>
      </c>
      <c r="AC1772">
        <v>-7.272024367707867E-3</v>
      </c>
      <c r="AD1772">
        <v>1.5332439522791971E-2</v>
      </c>
      <c r="AE1772">
        <v>3.1503523294886322E-2</v>
      </c>
    </row>
    <row r="1773" spans="1:31" x14ac:dyDescent="0.2">
      <c r="A1773" t="s">
        <v>11795</v>
      </c>
      <c r="B1773">
        <v>-1.3569091803760773E-2</v>
      </c>
      <c r="C1773">
        <v>4.6066698392900497E-3</v>
      </c>
      <c r="D1773">
        <v>3.4837536120384635E-2</v>
      </c>
      <c r="E1773">
        <v>1.7363330598556452E-3</v>
      </c>
      <c r="F1773">
        <v>-3.4535656490486642E-2</v>
      </c>
      <c r="G1773">
        <v>1.6189976800560876E-2</v>
      </c>
      <c r="H1773">
        <v>1.9681568283117904E-2</v>
      </c>
      <c r="I1773">
        <v>-3.8568147999223611E-2</v>
      </c>
      <c r="J1773">
        <v>-9.6114354841006955E-4</v>
      </c>
      <c r="K1773">
        <v>-5.397815360726159E-4</v>
      </c>
      <c r="L1773">
        <v>-8.5696074092039189E-3</v>
      </c>
      <c r="M1773">
        <v>1.6622535568863148E-2</v>
      </c>
      <c r="N1773">
        <v>-1.117339557022211E-2</v>
      </c>
      <c r="O1773">
        <v>1.2612519404186753E-2</v>
      </c>
      <c r="P1773">
        <v>1.7893937098380372E-2</v>
      </c>
      <c r="Q1773">
        <v>-1.4606912055808725E-3</v>
      </c>
      <c r="R1773">
        <v>2.6523892274158668E-2</v>
      </c>
      <c r="S1773">
        <v>-9.6734814389667426E-3</v>
      </c>
      <c r="T1773">
        <v>2.2136861556892904E-2</v>
      </c>
      <c r="U1773">
        <v>6.8868042251095289E-3</v>
      </c>
      <c r="V1773">
        <v>4.0861560003877294E-3</v>
      </c>
      <c r="W1773">
        <v>8.5172349786824773E-3</v>
      </c>
      <c r="X1773">
        <v>1.6035683846800819E-2</v>
      </c>
      <c r="Y1773">
        <v>1.9384581688972877E-2</v>
      </c>
      <c r="Z1773">
        <v>-4.5570369380584343E-3</v>
      </c>
      <c r="AA1773">
        <v>-8.6411560729857881E-3</v>
      </c>
      <c r="AB1773">
        <v>2.3521969654754102E-2</v>
      </c>
      <c r="AC1773">
        <v>1.1927738589334859E-2</v>
      </c>
      <c r="AD1773">
        <v>-7.8742356640200614E-2</v>
      </c>
      <c r="AE1773">
        <v>2.4679603289968547E-2</v>
      </c>
    </row>
    <row r="1774" spans="1:31" x14ac:dyDescent="0.2">
      <c r="A1774" t="s">
        <v>12996</v>
      </c>
      <c r="B1774">
        <v>-3.6297708717095128E-3</v>
      </c>
      <c r="C1774">
        <v>2.7491585401996955E-3</v>
      </c>
      <c r="D1774">
        <v>1.0210579109495684E-2</v>
      </c>
      <c r="E1774">
        <v>1.7201327298433291E-3</v>
      </c>
      <c r="F1774">
        <v>7.8874765670725142E-2</v>
      </c>
      <c r="G1774">
        <v>1.5680042303787337E-2</v>
      </c>
      <c r="H1774">
        <v>1.2237905123431891E-3</v>
      </c>
      <c r="I1774">
        <v>4.167220094674364E-3</v>
      </c>
      <c r="J1774">
        <v>3.3089379247460832E-3</v>
      </c>
      <c r="K1774">
        <v>1.0326200382062944E-2</v>
      </c>
      <c r="L1774">
        <v>3.2204580645920581E-3</v>
      </c>
      <c r="M1774">
        <v>-2.4576993035727887E-3</v>
      </c>
      <c r="N1774">
        <v>-1.7119663893494196E-3</v>
      </c>
      <c r="O1774">
        <v>1.7085865208014705E-2</v>
      </c>
      <c r="P1774">
        <v>1.076348852311683E-3</v>
      </c>
      <c r="Q1774">
        <v>1.3554051833061546E-2</v>
      </c>
      <c r="R1774">
        <v>-3.0591935611747847E-2</v>
      </c>
      <c r="S1774">
        <v>-9.4549861174419245E-3</v>
      </c>
      <c r="T1774">
        <v>1.2257846837494851E-2</v>
      </c>
      <c r="U1774">
        <v>-2.6638080086067708E-3</v>
      </c>
      <c r="V1774">
        <v>6.4935621698914642E-3</v>
      </c>
      <c r="W1774">
        <v>-9.4006093091204071E-3</v>
      </c>
      <c r="X1774">
        <v>6.6270707582472268E-3</v>
      </c>
      <c r="Y1774">
        <v>3.522643070739209E-3</v>
      </c>
      <c r="Z1774">
        <v>1.5523996734923095E-2</v>
      </c>
      <c r="AA1774">
        <v>9.5056177952582647E-3</v>
      </c>
      <c r="AB1774">
        <v>-1.3798191983632802E-2</v>
      </c>
      <c r="AC1774">
        <v>-1.9325241330689614E-3</v>
      </c>
      <c r="AD1774">
        <v>1.6370530988685458E-2</v>
      </c>
      <c r="AE1774">
        <v>6.6952797554635547E-3</v>
      </c>
    </row>
    <row r="1775" spans="1:31" x14ac:dyDescent="0.2">
      <c r="A1775" t="s">
        <v>12997</v>
      </c>
      <c r="B1775">
        <v>2.6203967045200062E-3</v>
      </c>
      <c r="C1775">
        <v>-9.6237687357993683E-4</v>
      </c>
      <c r="D1775">
        <v>2.6818194009941088E-3</v>
      </c>
      <c r="E1775">
        <v>1.1094393990872781E-2</v>
      </c>
      <c r="F1775">
        <v>1.8442780762201669E-2</v>
      </c>
      <c r="G1775">
        <v>-1.2514870329283314E-3</v>
      </c>
      <c r="H1775">
        <v>-8.5657566359882004E-3</v>
      </c>
      <c r="I1775">
        <v>5.0221399500924675E-3</v>
      </c>
      <c r="J1775">
        <v>-1.4718455348188638E-2</v>
      </c>
      <c r="K1775">
        <v>-9.206927731491673E-3</v>
      </c>
      <c r="L1775">
        <v>3.8476690302661019E-3</v>
      </c>
      <c r="M1775">
        <v>-1.0345520752245133E-2</v>
      </c>
      <c r="N1775">
        <v>3.4771912236205092E-2</v>
      </c>
      <c r="O1775">
        <v>1.1649156056753655E-2</v>
      </c>
      <c r="P1775">
        <v>-2.8536910230190487E-3</v>
      </c>
      <c r="Q1775">
        <v>-4.3327182581748887E-3</v>
      </c>
      <c r="R1775">
        <v>-6.9011374801616048E-3</v>
      </c>
      <c r="S1775">
        <v>6.1548221357320947E-3</v>
      </c>
      <c r="T1775">
        <v>6.2157715524268605E-3</v>
      </c>
      <c r="U1775">
        <v>8.2597256858367475E-3</v>
      </c>
      <c r="V1775">
        <v>3.0063919677705317E-2</v>
      </c>
      <c r="W1775">
        <v>2.2019935798784818E-3</v>
      </c>
      <c r="X1775">
        <v>1.0995408689395305E-2</v>
      </c>
      <c r="Y1775">
        <v>-5.8919481317489192E-3</v>
      </c>
      <c r="Z1775">
        <v>5.9264812113110771E-3</v>
      </c>
      <c r="AA1775">
        <v>3.1038255407549232E-3</v>
      </c>
      <c r="AB1775">
        <v>-1.9130527432198546E-2</v>
      </c>
      <c r="AC1775">
        <v>-4.1270894414630319E-2</v>
      </c>
      <c r="AD1775">
        <v>2.195456211507309E-2</v>
      </c>
      <c r="AE1775">
        <v>-1.0120443389395961E-2</v>
      </c>
    </row>
    <row r="1776" spans="1:31" x14ac:dyDescent="0.2">
      <c r="A1776" t="s">
        <v>11798</v>
      </c>
      <c r="B1776">
        <v>-9.4482149246555708E-3</v>
      </c>
      <c r="C1776">
        <v>1.9519905179533382E-3</v>
      </c>
      <c r="D1776">
        <v>2.5998693656252136E-2</v>
      </c>
      <c r="E1776">
        <v>-3.5714267893670645E-2</v>
      </c>
      <c r="F1776">
        <v>2.8117292063878082E-2</v>
      </c>
      <c r="G1776">
        <v>-1.3165530034290922E-2</v>
      </c>
      <c r="H1776">
        <v>-1.0274304138824405E-2</v>
      </c>
      <c r="I1776">
        <v>-1.9373530149732272E-2</v>
      </c>
      <c r="J1776">
        <v>4.0736616574866047E-2</v>
      </c>
      <c r="K1776">
        <v>-7.2943672898962671E-3</v>
      </c>
      <c r="L1776">
        <v>1.6679322574009597E-2</v>
      </c>
      <c r="M1776">
        <v>2.2623125552756283E-2</v>
      </c>
      <c r="N1776">
        <v>2.6190748554409057E-2</v>
      </c>
      <c r="O1776">
        <v>2.1480189226002006E-2</v>
      </c>
      <c r="P1776">
        <v>2.0380460739645213E-2</v>
      </c>
      <c r="Q1776">
        <v>-4.5394752561958913E-2</v>
      </c>
      <c r="R1776">
        <v>1.0359323604796227E-2</v>
      </c>
      <c r="S1776">
        <v>2.582229303491514E-2</v>
      </c>
      <c r="T1776">
        <v>3.9081399521497147E-3</v>
      </c>
      <c r="U1776">
        <v>-6.5012572832115565E-3</v>
      </c>
      <c r="V1776">
        <v>-3.3204893329353807E-2</v>
      </c>
      <c r="W1776">
        <v>2.8720907299795723E-2</v>
      </c>
      <c r="X1776">
        <v>-1.4199921101688494E-3</v>
      </c>
      <c r="Y1776">
        <v>-1.7735278679116478E-2</v>
      </c>
      <c r="Z1776">
        <v>-8.671681490343584E-4</v>
      </c>
      <c r="AA1776">
        <v>-8.8863714678713967E-3</v>
      </c>
      <c r="AB1776">
        <v>1.2361787910330066E-2</v>
      </c>
      <c r="AC1776">
        <v>5.2245643207209222E-3</v>
      </c>
      <c r="AD1776">
        <v>-2.4470664098216573E-2</v>
      </c>
      <c r="AE1776">
        <v>1.2410083194273799E-2</v>
      </c>
    </row>
    <row r="1777" spans="1:31" x14ac:dyDescent="0.2">
      <c r="A1777" t="s">
        <v>12998</v>
      </c>
      <c r="B1777">
        <v>-2.3257461743976062E-3</v>
      </c>
      <c r="C1777">
        <v>5.4050424039085634E-3</v>
      </c>
      <c r="D1777">
        <v>-7.8180941839912574E-3</v>
      </c>
      <c r="E1777">
        <v>8.3989138095694818E-3</v>
      </c>
      <c r="F1777">
        <v>8.3773010039219073E-4</v>
      </c>
      <c r="G1777">
        <v>-2.8614927305397074E-2</v>
      </c>
      <c r="H1777">
        <v>1.4813695899458785E-2</v>
      </c>
      <c r="I1777">
        <v>1.1834512760119787E-2</v>
      </c>
      <c r="J1777">
        <v>-1.1021602456794729E-2</v>
      </c>
      <c r="K1777">
        <v>3.4061614897712048E-2</v>
      </c>
      <c r="L1777">
        <v>-1.4467036666605345E-2</v>
      </c>
      <c r="M1777">
        <v>-2.7856449310854352E-3</v>
      </c>
      <c r="N1777">
        <v>-9.7513414947684087E-3</v>
      </c>
      <c r="O1777">
        <v>-8.9459334825739145E-3</v>
      </c>
      <c r="P1777">
        <v>0.15977830747161451</v>
      </c>
      <c r="Q1777">
        <v>-9.6009663077692292E-3</v>
      </c>
      <c r="R1777">
        <v>-6.8113272965467523E-3</v>
      </c>
      <c r="S1777">
        <v>-6.3820050652099785E-3</v>
      </c>
      <c r="T1777">
        <v>-3.7799819937737379E-2</v>
      </c>
      <c r="U1777">
        <v>7.8476276841349338E-3</v>
      </c>
      <c r="V1777">
        <v>4.8224191830811489E-3</v>
      </c>
      <c r="W1777">
        <v>3.1399261922372815E-2</v>
      </c>
      <c r="X1777">
        <v>-3.2119876435840232E-3</v>
      </c>
      <c r="Y1777">
        <v>-2.2009187449554206E-2</v>
      </c>
      <c r="Z1777">
        <v>-8.4847937792898451E-4</v>
      </c>
      <c r="AA1777">
        <v>2.880319833859044E-3</v>
      </c>
      <c r="AB1777">
        <v>3.5012989483947485E-3</v>
      </c>
      <c r="AC1777">
        <v>2.2909507864648331E-2</v>
      </c>
      <c r="AD1777">
        <v>1.1258626069458913E-2</v>
      </c>
      <c r="AE1777">
        <v>2.0925768690773689E-2</v>
      </c>
    </row>
    <row r="1778" spans="1:31" x14ac:dyDescent="0.2">
      <c r="A1778" t="s">
        <v>12999</v>
      </c>
      <c r="B1778">
        <v>4.5675125747620931E-3</v>
      </c>
      <c r="C1778">
        <v>-2.5282048260091773E-3</v>
      </c>
      <c r="D1778">
        <v>3.3280150005110178E-2</v>
      </c>
      <c r="E1778">
        <v>5.3337077713946539E-3</v>
      </c>
      <c r="F1778">
        <v>-1.3377914569924801E-2</v>
      </c>
      <c r="G1778">
        <v>7.9998385517583495E-2</v>
      </c>
      <c r="H1778">
        <v>-2.9721071314300216E-2</v>
      </c>
      <c r="I1778">
        <v>-9.272887966680925E-3</v>
      </c>
      <c r="J1778">
        <v>7.9654044448169928E-3</v>
      </c>
      <c r="K1778">
        <v>2.1349397372277798E-2</v>
      </c>
      <c r="L1778">
        <v>1.4189103788551998E-2</v>
      </c>
      <c r="M1778">
        <v>4.2080494086475352E-3</v>
      </c>
      <c r="N1778">
        <v>8.099313651250788E-3</v>
      </c>
      <c r="O1778">
        <v>-5.6196300999040057E-3</v>
      </c>
      <c r="P1778">
        <v>4.7091394145485846E-4</v>
      </c>
      <c r="Q1778">
        <v>1.300310168033455E-2</v>
      </c>
      <c r="R1778">
        <v>6.909531708256712E-3</v>
      </c>
      <c r="S1778">
        <v>3.8204045378782865E-3</v>
      </c>
      <c r="T1778">
        <v>-2.8896203707464183E-2</v>
      </c>
      <c r="U1778">
        <v>1.8171070614271291E-3</v>
      </c>
      <c r="V1778">
        <v>1.9827774597720679E-3</v>
      </c>
      <c r="W1778">
        <v>1.0843517403553571E-2</v>
      </c>
      <c r="X1778">
        <v>-1.8043578914763655E-2</v>
      </c>
      <c r="Y1778">
        <v>1.3136825337573415E-2</v>
      </c>
      <c r="Z1778">
        <v>2.7030867400673536E-2</v>
      </c>
      <c r="AA1778">
        <v>-7.6860054387666533E-3</v>
      </c>
      <c r="AB1778">
        <v>4.7343504059864518E-2</v>
      </c>
      <c r="AC1778">
        <v>-1.8803660238441197E-2</v>
      </c>
      <c r="AD1778">
        <v>1.6379297149767463E-2</v>
      </c>
      <c r="AE1778">
        <v>1.6865360477922708E-2</v>
      </c>
    </row>
    <row r="1779" spans="1:31" x14ac:dyDescent="0.2">
      <c r="A1779" t="s">
        <v>13000</v>
      </c>
      <c r="B1779">
        <v>1.9481035561953488E-2</v>
      </c>
      <c r="C1779">
        <v>3.4304665344277794E-3</v>
      </c>
      <c r="D1779">
        <v>1.8230638702467345E-2</v>
      </c>
      <c r="E1779">
        <v>-3.6169372067547422E-4</v>
      </c>
      <c r="F1779">
        <v>5.3658028102811168E-3</v>
      </c>
      <c r="G1779">
        <v>0.12448768089746735</v>
      </c>
      <c r="H1779">
        <v>-2.5342776631224872E-2</v>
      </c>
      <c r="I1779">
        <v>1.1580664481701537E-2</v>
      </c>
      <c r="J1779">
        <v>8.7215665316119366E-4</v>
      </c>
      <c r="K1779">
        <v>6.2069714821431461E-3</v>
      </c>
      <c r="L1779">
        <v>3.2658723933783962E-4</v>
      </c>
      <c r="M1779">
        <v>-8.3361652495164142E-4</v>
      </c>
      <c r="N1779">
        <v>1.4313555222280163E-2</v>
      </c>
      <c r="O1779">
        <v>1.1296013756178322E-2</v>
      </c>
      <c r="P1779">
        <v>1.0441047387654893E-2</v>
      </c>
      <c r="Q1779">
        <v>3.241837561119755E-2</v>
      </c>
      <c r="R1779">
        <v>6.8202285119350423E-3</v>
      </c>
      <c r="S1779">
        <v>-6.093107948785933E-3</v>
      </c>
      <c r="T1779">
        <v>1.6188996032288971E-2</v>
      </c>
      <c r="U1779">
        <v>6.2914750346287195E-3</v>
      </c>
      <c r="V1779">
        <v>1.0147280967596544E-2</v>
      </c>
      <c r="W1779">
        <v>-1.730484067744394E-2</v>
      </c>
      <c r="X1779">
        <v>-1.1160180821551131E-2</v>
      </c>
      <c r="Y1779">
        <v>3.1022320422315907E-2</v>
      </c>
      <c r="Z1779">
        <v>-7.9036717459756763E-3</v>
      </c>
      <c r="AA1779">
        <v>1.5639277223600003E-2</v>
      </c>
      <c r="AB1779">
        <v>1.3961567391576571E-3</v>
      </c>
      <c r="AC1779">
        <v>-2.189540420271295E-3</v>
      </c>
      <c r="AD1779">
        <v>2.0138500969406319E-3</v>
      </c>
      <c r="AE1779">
        <v>1.6160176712979871E-2</v>
      </c>
    </row>
    <row r="1780" spans="1:31" x14ac:dyDescent="0.2">
      <c r="A1780" t="s">
        <v>13001</v>
      </c>
      <c r="B1780">
        <v>1.5304337199141984E-2</v>
      </c>
      <c r="C1780">
        <v>-2.7353462631516464E-4</v>
      </c>
      <c r="D1780">
        <v>8.1963912340820788E-2</v>
      </c>
      <c r="E1780">
        <v>1.01404615777078E-2</v>
      </c>
      <c r="F1780">
        <v>3.770935905017532E-2</v>
      </c>
      <c r="G1780">
        <v>-1.2557745164970654E-2</v>
      </c>
      <c r="H1780">
        <v>-9.2441356232071201E-3</v>
      </c>
      <c r="I1780">
        <v>2.1379210239481361E-3</v>
      </c>
      <c r="J1780">
        <v>-4.0969302354459062E-3</v>
      </c>
      <c r="K1780">
        <v>-2.1023348234796772E-3</v>
      </c>
      <c r="L1780">
        <v>-1.0165535053098568E-3</v>
      </c>
      <c r="M1780">
        <v>-9.8320815740356848E-3</v>
      </c>
      <c r="N1780">
        <v>6.836031018268709E-4</v>
      </c>
      <c r="O1780">
        <v>-6.4089346760247481E-3</v>
      </c>
      <c r="P1780">
        <v>2.8180904057748804E-4</v>
      </c>
      <c r="Q1780">
        <v>-6.9410282142701347E-3</v>
      </c>
      <c r="R1780">
        <v>7.1170205839365206E-3</v>
      </c>
      <c r="S1780">
        <v>1.5285655239716988E-2</v>
      </c>
      <c r="T1780">
        <v>-9.8418595267984309E-3</v>
      </c>
      <c r="U1780">
        <v>-4.7444450742703087E-4</v>
      </c>
      <c r="V1780">
        <v>2.7933724773784765E-2</v>
      </c>
      <c r="W1780">
        <v>-9.0987549436676238E-3</v>
      </c>
      <c r="X1780">
        <v>1.916495140170353E-3</v>
      </c>
      <c r="Y1780">
        <v>-1.2687721157837327E-3</v>
      </c>
      <c r="Z1780">
        <v>1.0506254643734447E-2</v>
      </c>
      <c r="AA1780">
        <v>-3.9109135273807851E-3</v>
      </c>
      <c r="AB1780">
        <v>-5.1660898208086255E-3</v>
      </c>
      <c r="AC1780">
        <v>5.684846340856092E-3</v>
      </c>
      <c r="AD1780">
        <v>-3.4406633110735017E-2</v>
      </c>
      <c r="AE1780">
        <v>-3.2280772491161E-2</v>
      </c>
    </row>
    <row r="1781" spans="1:31" x14ac:dyDescent="0.2">
      <c r="A1781" t="s">
        <v>11801</v>
      </c>
      <c r="B1781">
        <v>9.6270705826379324E-3</v>
      </c>
      <c r="C1781">
        <v>4.2323177950207513E-2</v>
      </c>
      <c r="D1781">
        <v>-1.7773667252390983E-2</v>
      </c>
      <c r="E1781">
        <v>3.5824924833815559E-2</v>
      </c>
      <c r="F1781">
        <v>9.4077673120333116E-3</v>
      </c>
      <c r="G1781">
        <v>-5.3102254842448751E-3</v>
      </c>
      <c r="H1781">
        <v>6.6285996705622288E-3</v>
      </c>
      <c r="I1781">
        <v>1.2993434772375655E-2</v>
      </c>
      <c r="J1781">
        <v>-2.8658106346099489E-2</v>
      </c>
      <c r="K1781">
        <v>-6.7621833881141905E-4</v>
      </c>
      <c r="L1781">
        <v>2.7614697378413023E-3</v>
      </c>
      <c r="M1781">
        <v>3.9747688438611171E-2</v>
      </c>
      <c r="N1781">
        <v>-1.3280309684420965E-2</v>
      </c>
      <c r="O1781">
        <v>-3.249955942333007E-2</v>
      </c>
      <c r="P1781">
        <v>-1.6459967767395903E-2</v>
      </c>
      <c r="Q1781">
        <v>2.0682578948429415E-2</v>
      </c>
      <c r="R1781">
        <v>-1.537195541357169E-2</v>
      </c>
      <c r="S1781">
        <v>-2.2865212499693206E-2</v>
      </c>
      <c r="T1781">
        <v>-8.5040863788655042E-3</v>
      </c>
      <c r="U1781">
        <v>5.2125336837337373E-3</v>
      </c>
      <c r="V1781">
        <v>-4.1134885382380455E-3</v>
      </c>
      <c r="W1781">
        <v>2.1035960051768595E-3</v>
      </c>
      <c r="X1781">
        <v>4.0920939446900305E-2</v>
      </c>
      <c r="Y1781">
        <v>1.2258893206819204E-2</v>
      </c>
      <c r="Z1781">
        <v>-1.45556653651273E-4</v>
      </c>
      <c r="AA1781">
        <v>1.2606486058466817E-2</v>
      </c>
      <c r="AB1781">
        <v>2.0986584261416686E-2</v>
      </c>
      <c r="AC1781">
        <v>7.5560764158320087E-3</v>
      </c>
      <c r="AD1781">
        <v>9.8403013691575735E-3</v>
      </c>
      <c r="AE1781">
        <v>-9.4694200043610299E-3</v>
      </c>
    </row>
    <row r="1782" spans="1:31" x14ac:dyDescent="0.2">
      <c r="A1782" t="s">
        <v>11803</v>
      </c>
      <c r="B1782">
        <v>-3.9000899425504817E-2</v>
      </c>
      <c r="C1782">
        <v>-9.709304696950357E-3</v>
      </c>
      <c r="D1782">
        <v>4.1409561405781571E-3</v>
      </c>
      <c r="E1782">
        <v>1.5438679048083588E-2</v>
      </c>
      <c r="F1782">
        <v>-1.4743779876213592E-2</v>
      </c>
      <c r="G1782">
        <v>-9.0247297017143832E-3</v>
      </c>
      <c r="H1782">
        <v>1.0510462921289866E-2</v>
      </c>
      <c r="I1782">
        <v>-5.8101083898497725E-2</v>
      </c>
      <c r="J1782">
        <v>1.5615980935453936E-2</v>
      </c>
      <c r="K1782">
        <v>-5.6450356045790427E-3</v>
      </c>
      <c r="L1782">
        <v>-1.3397380210611399E-2</v>
      </c>
      <c r="M1782">
        <v>9.7845264446525262E-2</v>
      </c>
      <c r="N1782">
        <v>2.9568990311621864E-3</v>
      </c>
      <c r="O1782">
        <v>-2.7052822841611222E-2</v>
      </c>
      <c r="P1782">
        <v>-2.0962210689896489E-2</v>
      </c>
      <c r="Q1782">
        <v>-4.3349153214465218E-2</v>
      </c>
      <c r="R1782">
        <v>-3.6847104572540861E-3</v>
      </c>
      <c r="S1782">
        <v>-2.495108381155697E-2</v>
      </c>
      <c r="T1782">
        <v>6.7243583033981839E-3</v>
      </c>
      <c r="U1782">
        <v>-2.405761175460262E-2</v>
      </c>
      <c r="V1782">
        <v>9.0480707042623412E-3</v>
      </c>
      <c r="W1782">
        <v>3.0123738454242966E-3</v>
      </c>
      <c r="X1782">
        <v>1.2528518271204266E-2</v>
      </c>
      <c r="Y1782">
        <v>5.2468767694355503E-2</v>
      </c>
      <c r="Z1782">
        <v>-5.1294798016222852E-3</v>
      </c>
      <c r="AA1782">
        <v>4.1105185328365788E-2</v>
      </c>
      <c r="AB1782">
        <v>-4.9433084173246492E-3</v>
      </c>
      <c r="AC1782">
        <v>5.2715295157251593E-3</v>
      </c>
      <c r="AD1782">
        <v>9.4926569895317295E-3</v>
      </c>
      <c r="AE1782">
        <v>1.2438278823477918E-2</v>
      </c>
    </row>
    <row r="1783" spans="1:31" x14ac:dyDescent="0.2">
      <c r="A1783" t="s">
        <v>13002</v>
      </c>
      <c r="B1783">
        <v>8.6719551460036799E-3</v>
      </c>
      <c r="C1783">
        <v>-4.4922082910613977E-4</v>
      </c>
      <c r="D1783">
        <v>-1.7632330269953308E-2</v>
      </c>
      <c r="E1783">
        <v>5.9431450650538318E-4</v>
      </c>
      <c r="F1783">
        <v>2.2055425333514459E-2</v>
      </c>
      <c r="G1783">
        <v>1.3009472133016028E-2</v>
      </c>
      <c r="H1783">
        <v>-3.8658470267929697E-3</v>
      </c>
      <c r="I1783">
        <v>2.936245650025994E-2</v>
      </c>
      <c r="J1783">
        <v>-3.0397556516562427E-2</v>
      </c>
      <c r="K1783">
        <v>4.8062431376605401E-3</v>
      </c>
      <c r="L1783">
        <v>1.5435473090927207E-2</v>
      </c>
      <c r="M1783">
        <v>-4.0629491618315271E-3</v>
      </c>
      <c r="N1783">
        <v>-1.2756819294060045E-2</v>
      </c>
      <c r="O1783">
        <v>1.3618243733242321E-2</v>
      </c>
      <c r="P1783">
        <v>1.3457750505635706E-2</v>
      </c>
      <c r="Q1783">
        <v>2.6043245817121287E-2</v>
      </c>
      <c r="R1783">
        <v>-2.3490301743836685E-2</v>
      </c>
      <c r="S1783">
        <v>3.2287349473556475E-3</v>
      </c>
      <c r="T1783">
        <v>9.3195658850401706E-4</v>
      </c>
      <c r="U1783">
        <v>-2.0290684687590834E-3</v>
      </c>
      <c r="V1783">
        <v>-7.5945926911133114E-3</v>
      </c>
      <c r="W1783">
        <v>-1.3754629694027853E-3</v>
      </c>
      <c r="X1783">
        <v>-6.8380978984582319E-3</v>
      </c>
      <c r="Y1783">
        <v>3.6686423701263182E-3</v>
      </c>
      <c r="Z1783">
        <v>2.2083532624302183E-3</v>
      </c>
      <c r="AA1783">
        <v>4.888751866115592E-2</v>
      </c>
      <c r="AB1783">
        <v>-2.2325305076214236E-2</v>
      </c>
      <c r="AC1783">
        <v>-3.9485411584215022E-2</v>
      </c>
      <c r="AD1783">
        <v>-2.3476788316283189E-2</v>
      </c>
      <c r="AE1783">
        <v>-9.3340048195976449E-3</v>
      </c>
    </row>
    <row r="1784" spans="1:31" x14ac:dyDescent="0.2">
      <c r="A1784" t="s">
        <v>13003</v>
      </c>
      <c r="B1784">
        <v>-6.9898928024145057E-3</v>
      </c>
      <c r="C1784">
        <v>1.0634722471007697E-3</v>
      </c>
      <c r="D1784">
        <v>4.0978912212905902E-3</v>
      </c>
      <c r="E1784">
        <v>7.7115861672708626E-4</v>
      </c>
      <c r="F1784">
        <v>-6.745527719754868E-3</v>
      </c>
      <c r="G1784">
        <v>-1.5080586935152891E-3</v>
      </c>
      <c r="H1784">
        <v>-5.5033641545234541E-3</v>
      </c>
      <c r="I1784">
        <v>-1.2058584770177714E-2</v>
      </c>
      <c r="J1784">
        <v>4.4776555231387273E-3</v>
      </c>
      <c r="K1784">
        <v>2.7724796638912571E-3</v>
      </c>
      <c r="L1784">
        <v>-9.8701996868194204E-3</v>
      </c>
      <c r="M1784">
        <v>1.0153149543269324E-2</v>
      </c>
      <c r="N1784">
        <v>1.003653400246594E-2</v>
      </c>
      <c r="O1784">
        <v>1.7116977291717593E-2</v>
      </c>
      <c r="P1784">
        <v>4.7045337888181092E-3</v>
      </c>
      <c r="Q1784">
        <v>-2.289640250207621E-2</v>
      </c>
      <c r="R1784">
        <v>2.6531881288069112E-3</v>
      </c>
      <c r="S1784">
        <v>1.1568005258887976E-2</v>
      </c>
      <c r="T1784">
        <v>5.3756725910328786E-3</v>
      </c>
      <c r="U1784">
        <v>-5.605162612948281E-3</v>
      </c>
      <c r="V1784">
        <v>2.8748960485915305E-2</v>
      </c>
      <c r="W1784">
        <v>4.5694448096758791E-3</v>
      </c>
      <c r="X1784">
        <v>7.0006667922200196E-3</v>
      </c>
      <c r="Y1784">
        <v>-5.2541626316764415E-6</v>
      </c>
      <c r="Z1784">
        <v>-7.2127935351812512E-3</v>
      </c>
      <c r="AA1784">
        <v>2.3297748900671941E-4</v>
      </c>
      <c r="AB1784">
        <v>1.2724967500904736E-2</v>
      </c>
      <c r="AC1784">
        <v>-2.546302507221157E-2</v>
      </c>
      <c r="AD1784">
        <v>-1.9441110002339654E-2</v>
      </c>
      <c r="AE1784">
        <v>7.0651719329039835E-3</v>
      </c>
    </row>
    <row r="1785" spans="1:31" x14ac:dyDescent="0.2">
      <c r="A1785" t="s">
        <v>13004</v>
      </c>
      <c r="B1785">
        <v>-7.2253579184573813E-2</v>
      </c>
      <c r="C1785">
        <v>-1.1358746284781876E-2</v>
      </c>
      <c r="D1785">
        <v>-4.0787000412439357E-2</v>
      </c>
      <c r="E1785">
        <v>1.1326787244920944E-3</v>
      </c>
      <c r="F1785">
        <v>1.8188302034571294E-2</v>
      </c>
      <c r="G1785">
        <v>3.4835579685702042E-2</v>
      </c>
      <c r="H1785">
        <v>-2.3881766620919922E-2</v>
      </c>
      <c r="I1785">
        <v>2.717058419397466E-2</v>
      </c>
      <c r="J1785">
        <v>-1.1563471205183987E-2</v>
      </c>
      <c r="K1785">
        <v>9.4689123964793957E-3</v>
      </c>
      <c r="L1785">
        <v>1.4600768301368019E-2</v>
      </c>
      <c r="M1785">
        <v>-2.7602487010506952E-3</v>
      </c>
      <c r="N1785">
        <v>2.5445243665007272E-3</v>
      </c>
      <c r="O1785">
        <v>1.380590734129887E-2</v>
      </c>
      <c r="P1785">
        <v>-3.7880886121687248E-3</v>
      </c>
      <c r="Q1785">
        <v>1.0870139055302805E-2</v>
      </c>
      <c r="R1785">
        <v>-3.7808888649414549E-2</v>
      </c>
      <c r="S1785">
        <v>1.7945833289734592E-2</v>
      </c>
      <c r="T1785">
        <v>2.1774717362270785E-2</v>
      </c>
      <c r="U1785">
        <v>9.2783199209854079E-3</v>
      </c>
      <c r="V1785">
        <v>-2.510386252340777E-2</v>
      </c>
      <c r="W1785">
        <v>-5.1990121408638297E-2</v>
      </c>
      <c r="X1785">
        <v>-5.0114466447705808E-3</v>
      </c>
      <c r="Y1785">
        <v>1.5347728784318568E-2</v>
      </c>
      <c r="Z1785">
        <v>3.0763200960629441E-3</v>
      </c>
      <c r="AA1785">
        <v>5.0145589462179112E-2</v>
      </c>
      <c r="AB1785">
        <v>5.5988141807815492E-3</v>
      </c>
      <c r="AC1785">
        <v>-2.2090514104948725E-3</v>
      </c>
      <c r="AD1785">
        <v>1.0599440178859828E-4</v>
      </c>
      <c r="AE1785">
        <v>3.1256305096631604E-2</v>
      </c>
    </row>
    <row r="1786" spans="1:31" x14ac:dyDescent="0.2">
      <c r="A1786" t="s">
        <v>11807</v>
      </c>
      <c r="B1786">
        <v>4.465078706697833E-2</v>
      </c>
      <c r="C1786">
        <v>-3.1052023758608984E-3</v>
      </c>
      <c r="D1786">
        <v>-1.2098568503693877E-2</v>
      </c>
      <c r="E1786">
        <v>-4.3810654643997908E-2</v>
      </c>
      <c r="F1786">
        <v>2.7998775301187415E-2</v>
      </c>
      <c r="G1786">
        <v>-1.4263767497942137E-2</v>
      </c>
      <c r="H1786">
        <v>-1.7859299657276964E-2</v>
      </c>
      <c r="I1786">
        <v>-2.4391166103727633E-2</v>
      </c>
      <c r="J1786">
        <v>-1.6623323433306792E-2</v>
      </c>
      <c r="K1786">
        <v>3.8057760597200816E-3</v>
      </c>
      <c r="L1786">
        <v>1.066543451025815E-2</v>
      </c>
      <c r="M1786">
        <v>-1.4291485864880637E-2</v>
      </c>
      <c r="N1786">
        <v>2.1296083468521732E-2</v>
      </c>
      <c r="O1786">
        <v>-6.2517061240417882E-3</v>
      </c>
      <c r="P1786">
        <v>-2.7994154803668094E-2</v>
      </c>
      <c r="Q1786">
        <v>-8.2466402622377658E-2</v>
      </c>
      <c r="R1786">
        <v>4.7336698748653379E-2</v>
      </c>
      <c r="S1786">
        <v>3.2864389277766602E-2</v>
      </c>
      <c r="T1786">
        <v>-4.040820751780071E-3</v>
      </c>
      <c r="U1786">
        <v>8.7696147978394152E-4</v>
      </c>
      <c r="V1786">
        <v>9.9366997426448573E-3</v>
      </c>
      <c r="W1786">
        <v>8.0792690580282957E-3</v>
      </c>
      <c r="X1786">
        <v>-1.0230424984451399E-2</v>
      </c>
      <c r="Y1786">
        <v>-8.3175803986444453E-3</v>
      </c>
      <c r="Z1786">
        <v>5.9231276505721433E-3</v>
      </c>
      <c r="AA1786">
        <v>1.0228353204665978E-2</v>
      </c>
      <c r="AB1786">
        <v>4.0145239410681023E-2</v>
      </c>
      <c r="AC1786">
        <v>7.1520359983639455E-3</v>
      </c>
      <c r="AD1786">
        <v>-7.224605750224284E-3</v>
      </c>
      <c r="AE1786">
        <v>2.3912340412115554E-2</v>
      </c>
    </row>
    <row r="1787" spans="1:31" x14ac:dyDescent="0.2">
      <c r="A1787" t="s">
        <v>11808</v>
      </c>
      <c r="B1787">
        <v>4.2134861121869028E-3</v>
      </c>
      <c r="C1787">
        <v>1.4056401920724897E-3</v>
      </c>
      <c r="D1787">
        <v>1.7432277121225276E-2</v>
      </c>
      <c r="E1787">
        <v>8.2858267077217437E-3</v>
      </c>
      <c r="F1787">
        <v>3.8108585520518741E-3</v>
      </c>
      <c r="G1787">
        <v>-2.0045016417468395E-2</v>
      </c>
      <c r="H1787">
        <v>-2.5263926737253074E-3</v>
      </c>
      <c r="I1787">
        <v>-5.8975993427544081E-2</v>
      </c>
      <c r="J1787">
        <v>-2.9302097309865344E-2</v>
      </c>
      <c r="K1787">
        <v>1.2543318394606122E-2</v>
      </c>
      <c r="L1787">
        <v>-3.0142491555194824E-3</v>
      </c>
      <c r="M1787">
        <v>7.1817648561165903E-2</v>
      </c>
      <c r="N1787">
        <v>-2.0393955199119029E-2</v>
      </c>
      <c r="O1787">
        <v>9.9541443733219704E-3</v>
      </c>
      <c r="P1787">
        <v>-3.4785118342234231E-2</v>
      </c>
      <c r="Q1787">
        <v>-1.4890884305980259E-2</v>
      </c>
      <c r="R1787">
        <v>6.9275896782200353E-3</v>
      </c>
      <c r="S1787">
        <v>-2.6439349771191892E-2</v>
      </c>
      <c r="T1787">
        <v>-6.6961209626387755E-2</v>
      </c>
      <c r="U1787">
        <v>-1.1003277768623081E-2</v>
      </c>
      <c r="V1787">
        <v>-6.3568900128208811E-3</v>
      </c>
      <c r="W1787">
        <v>4.6845709989893548E-2</v>
      </c>
      <c r="X1787">
        <v>-1.0886381017010248E-2</v>
      </c>
      <c r="Y1787">
        <v>-2.742915262231623E-3</v>
      </c>
      <c r="Z1787">
        <v>-4.403409514907524E-4</v>
      </c>
      <c r="AA1787">
        <v>1.2129814288298997E-2</v>
      </c>
      <c r="AB1787">
        <v>1.4104764351023502E-2</v>
      </c>
      <c r="AC1787">
        <v>-2.0892512299122167E-2</v>
      </c>
      <c r="AD1787">
        <v>2.4802551103427117E-2</v>
      </c>
      <c r="AE1787">
        <v>-2.2637867957574765E-2</v>
      </c>
    </row>
    <row r="1788" spans="1:31" x14ac:dyDescent="0.2">
      <c r="A1788" t="s">
        <v>13005</v>
      </c>
      <c r="B1788">
        <v>1.0366914648494999E-2</v>
      </c>
      <c r="C1788">
        <v>2.6901637235977743E-2</v>
      </c>
      <c r="D1788">
        <v>1.5248916592641434E-2</v>
      </c>
      <c r="E1788">
        <v>-7.2185440251195207E-2</v>
      </c>
      <c r="F1788">
        <v>3.5127825761466697E-2</v>
      </c>
      <c r="G1788">
        <v>-2.8898475247499905E-3</v>
      </c>
      <c r="H1788">
        <v>-2.2501494547953426E-2</v>
      </c>
      <c r="I1788">
        <v>-3.1153616313825444E-3</v>
      </c>
      <c r="J1788">
        <v>1.7554323360202264E-2</v>
      </c>
      <c r="K1788">
        <v>1.5480392093865593E-2</v>
      </c>
      <c r="L1788">
        <v>1.3480910751385595E-3</v>
      </c>
      <c r="M1788">
        <v>3.6261184943467167E-2</v>
      </c>
      <c r="N1788">
        <v>-1.3347084491352811E-2</v>
      </c>
      <c r="O1788">
        <v>-7.8000655375661532E-2</v>
      </c>
      <c r="P1788">
        <v>-1.3672482784137357E-2</v>
      </c>
      <c r="Q1788">
        <v>2.6638436887244311E-2</v>
      </c>
      <c r="R1788">
        <v>3.4059617903747272E-2</v>
      </c>
      <c r="S1788">
        <v>-1.044606330967628E-2</v>
      </c>
      <c r="T1788">
        <v>2.5045869481426608E-3</v>
      </c>
      <c r="U1788">
        <v>-1.1201865322792719E-3</v>
      </c>
      <c r="V1788">
        <v>4.6138639553974167E-3</v>
      </c>
      <c r="W1788">
        <v>1.7298332703647064E-2</v>
      </c>
      <c r="X1788">
        <v>-4.3787306968196054E-3</v>
      </c>
      <c r="Y1788">
        <v>-3.8890061424553283E-3</v>
      </c>
      <c r="Z1788">
        <v>-1.2893870352806001E-2</v>
      </c>
      <c r="AA1788">
        <v>-1.1513246900545239E-2</v>
      </c>
      <c r="AB1788">
        <v>-4.9428175825366807E-3</v>
      </c>
      <c r="AC1788">
        <v>1.2945771924482452E-2</v>
      </c>
      <c r="AD1788">
        <v>8.0501623499836805E-3</v>
      </c>
      <c r="AE1788">
        <v>1.7415690346272211E-4</v>
      </c>
    </row>
    <row r="1789" spans="1:31" x14ac:dyDescent="0.2">
      <c r="A1789" t="s">
        <v>11810</v>
      </c>
      <c r="B1789">
        <v>-6.1261451752392393E-3</v>
      </c>
      <c r="C1789">
        <v>-8.9315162739951723E-4</v>
      </c>
      <c r="D1789">
        <v>-2.3006389364290725E-2</v>
      </c>
      <c r="E1789">
        <v>-7.0366672812306019E-2</v>
      </c>
      <c r="F1789">
        <v>-1.6284063443851738E-2</v>
      </c>
      <c r="G1789">
        <v>1.0611258141821397E-2</v>
      </c>
      <c r="H1789">
        <v>-2.1198985228310723E-4</v>
      </c>
      <c r="I1789">
        <v>-9.6498497268165482E-3</v>
      </c>
      <c r="J1789">
        <v>2.9260199966794163E-2</v>
      </c>
      <c r="K1789">
        <v>2.0404610382867956E-2</v>
      </c>
      <c r="L1789">
        <v>4.4265148123045356E-3</v>
      </c>
      <c r="M1789">
        <v>2.3399181368449314E-2</v>
      </c>
      <c r="N1789">
        <v>1.7716020558052957E-2</v>
      </c>
      <c r="O1789">
        <v>-8.8761488010228511E-4</v>
      </c>
      <c r="P1789">
        <v>-8.2567965097528166E-3</v>
      </c>
      <c r="Q1789">
        <v>-2.8097365212968593E-2</v>
      </c>
      <c r="R1789">
        <v>9.8838410074318511E-3</v>
      </c>
      <c r="S1789">
        <v>4.2643135911417168E-3</v>
      </c>
      <c r="T1789">
        <v>7.6696780977599261E-3</v>
      </c>
      <c r="U1789">
        <v>8.1591089145785778E-3</v>
      </c>
      <c r="V1789">
        <v>7.9880084452846421E-3</v>
      </c>
      <c r="W1789">
        <v>2.2532394449164713E-2</v>
      </c>
      <c r="X1789">
        <v>-3.7147793091931558E-2</v>
      </c>
      <c r="Y1789">
        <v>-1.6791118204266323E-2</v>
      </c>
      <c r="Z1789">
        <v>-2.6517190686108066E-2</v>
      </c>
      <c r="AA1789">
        <v>3.9679256313124162E-3</v>
      </c>
      <c r="AB1789">
        <v>3.9610509533843916E-2</v>
      </c>
      <c r="AC1789">
        <v>2.5948428724725595E-3</v>
      </c>
      <c r="AD1789">
        <v>-9.8175516141887249E-3</v>
      </c>
      <c r="AE1789">
        <v>-1.5813025330233491E-2</v>
      </c>
    </row>
    <row r="1790" spans="1:31" x14ac:dyDescent="0.2">
      <c r="A1790" t="s">
        <v>11812</v>
      </c>
      <c r="B1790">
        <v>8.2568858782858488E-3</v>
      </c>
      <c r="C1790">
        <v>8.0114384695260984E-2</v>
      </c>
      <c r="D1790">
        <v>5.8900189865455463E-2</v>
      </c>
      <c r="E1790">
        <v>2.0114984151544554E-2</v>
      </c>
      <c r="F1790">
        <v>1.8845890132029485E-2</v>
      </c>
      <c r="G1790">
        <v>-1.3511609848270044E-2</v>
      </c>
      <c r="H1790">
        <v>1.0183983813863812E-2</v>
      </c>
      <c r="I1790">
        <v>4.2781495363799996E-3</v>
      </c>
      <c r="J1790">
        <v>8.5667711677306756E-3</v>
      </c>
      <c r="K1790">
        <v>-9.4335110100376325E-3</v>
      </c>
      <c r="L1790">
        <v>3.493766610985122E-3</v>
      </c>
      <c r="M1790">
        <v>-1.6141165443556222E-2</v>
      </c>
      <c r="N1790">
        <v>-9.8963840482819976E-3</v>
      </c>
      <c r="O1790">
        <v>-0.10844049460722777</v>
      </c>
      <c r="P1790">
        <v>-6.8421505343620268E-3</v>
      </c>
      <c r="Q1790">
        <v>-1.6310608434036166E-3</v>
      </c>
      <c r="R1790">
        <v>3.7881518273496229E-2</v>
      </c>
      <c r="S1790">
        <v>7.5633592698356187E-3</v>
      </c>
      <c r="T1790">
        <v>-2.2674343924704587E-2</v>
      </c>
      <c r="U1790">
        <v>-4.8828962851682547E-3</v>
      </c>
      <c r="V1790">
        <v>-2.7347192772424433E-2</v>
      </c>
      <c r="W1790">
        <v>5.2866743749743527E-3</v>
      </c>
      <c r="X1790">
        <v>3.0680892813914414E-3</v>
      </c>
      <c r="Y1790">
        <v>-2.0654644038340324E-2</v>
      </c>
      <c r="Z1790">
        <v>1.7184773125938808E-2</v>
      </c>
      <c r="AA1790">
        <v>-1.5553668137187119E-3</v>
      </c>
      <c r="AB1790">
        <v>2.1302575781547414E-2</v>
      </c>
      <c r="AC1790">
        <v>7.049869320360583E-3</v>
      </c>
      <c r="AD1790">
        <v>1.9919664284972136E-2</v>
      </c>
      <c r="AE1790">
        <v>7.2006462687165462E-3</v>
      </c>
    </row>
    <row r="1791" spans="1:31" x14ac:dyDescent="0.2">
      <c r="A1791" t="s">
        <v>11814</v>
      </c>
      <c r="B1791">
        <v>-1.1632346469493746E-2</v>
      </c>
      <c r="C1791">
        <v>-5.2731249795648777E-3</v>
      </c>
      <c r="D1791">
        <v>6.7461030189461521E-2</v>
      </c>
      <c r="E1791">
        <v>4.9241668361004072E-4</v>
      </c>
      <c r="F1791">
        <v>-2.3811056371771212E-2</v>
      </c>
      <c r="G1791">
        <v>-1.0861988818070692E-2</v>
      </c>
      <c r="H1791">
        <v>-2.5916002394875483E-2</v>
      </c>
      <c r="I1791">
        <v>4.4539816098781951E-2</v>
      </c>
      <c r="J1791">
        <v>8.8799587183234253E-3</v>
      </c>
      <c r="K1791">
        <v>2.9946772205599752E-2</v>
      </c>
      <c r="L1791">
        <v>2.4308584513954554E-2</v>
      </c>
      <c r="M1791">
        <v>1.0504387469014912E-2</v>
      </c>
      <c r="N1791">
        <v>-1.1601380558086242E-2</v>
      </c>
      <c r="O1791">
        <v>-8.9987000041920839E-2</v>
      </c>
      <c r="P1791">
        <v>1.067103596846918E-2</v>
      </c>
      <c r="Q1791">
        <v>-9.2043763803189571E-2</v>
      </c>
      <c r="R1791">
        <v>7.6842152985805004E-2</v>
      </c>
      <c r="S1791">
        <v>0.12514816473990581</v>
      </c>
      <c r="T1791">
        <v>1.9301753803353629E-3</v>
      </c>
      <c r="U1791">
        <v>-4.9700443150925023E-3</v>
      </c>
      <c r="V1791">
        <v>-6.0218027190720915E-3</v>
      </c>
      <c r="W1791">
        <v>0.1006443893342004</v>
      </c>
      <c r="X1791">
        <v>-1.4798353352277326E-3</v>
      </c>
      <c r="Y1791">
        <v>2.8691268583414094E-2</v>
      </c>
      <c r="Z1791">
        <v>2.1634209199977005E-2</v>
      </c>
      <c r="AA1791">
        <v>4.0921348112946806E-3</v>
      </c>
      <c r="AB1791">
        <v>-3.2673252497705099E-2</v>
      </c>
      <c r="AC1791">
        <v>-8.2240094534404926E-3</v>
      </c>
      <c r="AD1791">
        <v>1.5584575521425989E-2</v>
      </c>
      <c r="AE1791">
        <v>8.0785679484141528E-3</v>
      </c>
    </row>
    <row r="1792" spans="1:31" x14ac:dyDescent="0.2">
      <c r="A1792" t="s">
        <v>13006</v>
      </c>
      <c r="B1792">
        <v>-3.8424267338696465E-2</v>
      </c>
      <c r="C1792">
        <v>-1.0595770810815845E-3</v>
      </c>
      <c r="D1792">
        <v>-1.861883309341476E-2</v>
      </c>
      <c r="E1792">
        <v>4.0683037178227938E-2</v>
      </c>
      <c r="F1792">
        <v>4.0075802320838461E-2</v>
      </c>
      <c r="G1792">
        <v>-1.9008612640575022E-3</v>
      </c>
      <c r="H1792">
        <v>5.274156276027217E-3</v>
      </c>
      <c r="I1792">
        <v>1.3248758735043152E-2</v>
      </c>
      <c r="J1792">
        <v>-1.7111082206734383E-3</v>
      </c>
      <c r="K1792">
        <v>-7.0560974613519539E-3</v>
      </c>
      <c r="L1792">
        <v>1.6750201360334328E-2</v>
      </c>
      <c r="M1792">
        <v>-4.1596100016333057E-3</v>
      </c>
      <c r="N1792">
        <v>-1.0330467049770439E-2</v>
      </c>
      <c r="O1792">
        <v>-1.7711951733816851E-2</v>
      </c>
      <c r="P1792">
        <v>-4.9016848099879768E-3</v>
      </c>
      <c r="Q1792">
        <v>-7.6014470535267706E-3</v>
      </c>
      <c r="R1792">
        <v>9.5812013497897641E-3</v>
      </c>
      <c r="S1792">
        <v>2.9614729952002296E-2</v>
      </c>
      <c r="T1792">
        <v>1.1920709114528938E-2</v>
      </c>
      <c r="U1792">
        <v>4.4384706628795248E-2</v>
      </c>
      <c r="V1792">
        <v>4.5951343632730839E-2</v>
      </c>
      <c r="W1792">
        <v>1.6916792826979787E-2</v>
      </c>
      <c r="X1792">
        <v>-1.6241961792263535E-2</v>
      </c>
      <c r="Y1792">
        <v>9.5845083303022424E-3</v>
      </c>
      <c r="Z1792">
        <v>-1.1264052336451813E-2</v>
      </c>
      <c r="AA1792">
        <v>4.9266173760578085E-3</v>
      </c>
      <c r="AB1792">
        <v>3.1031732775365445E-2</v>
      </c>
      <c r="AC1792">
        <v>3.0059695368253089E-2</v>
      </c>
      <c r="AD1792">
        <v>2.5824713772645825E-2</v>
      </c>
      <c r="AE1792">
        <v>1.4546945694369123E-2</v>
      </c>
    </row>
    <row r="1793" spans="1:31" x14ac:dyDescent="0.2">
      <c r="A1793" t="s">
        <v>11817</v>
      </c>
      <c r="B1793">
        <v>-1.248830025049128E-3</v>
      </c>
      <c r="C1793">
        <v>9.5252109444970768E-6</v>
      </c>
      <c r="D1793">
        <v>-4.8690071965260626E-3</v>
      </c>
      <c r="E1793">
        <v>-1.1593315820146333E-2</v>
      </c>
      <c r="F1793">
        <v>1.7609241808115662E-2</v>
      </c>
      <c r="G1793">
        <v>2.0400982020327202E-3</v>
      </c>
      <c r="H1793">
        <v>1.217255129291829E-3</v>
      </c>
      <c r="I1793">
        <v>2.3762541944891198E-2</v>
      </c>
      <c r="J1793">
        <v>-1.6781659958247763E-4</v>
      </c>
      <c r="K1793">
        <v>8.9742267617228477E-2</v>
      </c>
      <c r="L1793">
        <v>-1.0240800408109246E-2</v>
      </c>
      <c r="M1793">
        <v>4.3460187158541009E-3</v>
      </c>
      <c r="N1793">
        <v>-4.5225769643493811E-3</v>
      </c>
      <c r="O1793">
        <v>6.1686530566467434E-3</v>
      </c>
      <c r="P1793">
        <v>-3.2112094660046164E-2</v>
      </c>
      <c r="Q1793">
        <v>7.5266391199656406E-3</v>
      </c>
      <c r="R1793">
        <v>1.0913457405609815E-2</v>
      </c>
      <c r="S1793">
        <v>-1.4636372127088662E-3</v>
      </c>
      <c r="T1793">
        <v>-0.10690314115692778</v>
      </c>
      <c r="U1793">
        <v>-6.3977591447442542E-3</v>
      </c>
      <c r="V1793">
        <v>7.370904809450296E-3</v>
      </c>
      <c r="W1793">
        <v>-4.796763867000938E-3</v>
      </c>
      <c r="X1793">
        <v>-8.0643471888804247E-3</v>
      </c>
      <c r="Y1793">
        <v>3.5313945504995825E-4</v>
      </c>
      <c r="Z1793">
        <v>-9.3689944198236752E-4</v>
      </c>
      <c r="AA1793">
        <v>1.3056468572920504E-2</v>
      </c>
      <c r="AB1793">
        <v>9.4071525126211697E-3</v>
      </c>
      <c r="AC1793">
        <v>2.4059619142965817E-2</v>
      </c>
      <c r="AD1793">
        <v>8.8269905983930693E-3</v>
      </c>
      <c r="AE1793">
        <v>1.760326220712901E-2</v>
      </c>
    </row>
    <row r="1794" spans="1:31" x14ac:dyDescent="0.2">
      <c r="A1794" t="s">
        <v>13007</v>
      </c>
      <c r="B1794">
        <v>-6.1971810081389994E-2</v>
      </c>
      <c r="C1794">
        <v>-1.14994440746007E-3</v>
      </c>
      <c r="D1794">
        <v>-4.1821754236743558E-2</v>
      </c>
      <c r="E1794">
        <v>7.579640719358809E-3</v>
      </c>
      <c r="F1794">
        <v>1.1903882764440208E-2</v>
      </c>
      <c r="G1794">
        <v>-1.5534970141767395E-2</v>
      </c>
      <c r="H1794">
        <v>-1.3386358000972719E-2</v>
      </c>
      <c r="I1794">
        <v>3.2315483805251083E-3</v>
      </c>
      <c r="J1794">
        <v>8.5816856826374495E-4</v>
      </c>
      <c r="K1794">
        <v>-1.2904658717327008E-5</v>
      </c>
      <c r="L1794">
        <v>1.9097962231044055E-2</v>
      </c>
      <c r="M1794">
        <v>2.542855500542506E-3</v>
      </c>
      <c r="N1794">
        <v>9.2629613683655812E-3</v>
      </c>
      <c r="O1794">
        <v>1.2309870547935827E-3</v>
      </c>
      <c r="P1794">
        <v>-4.3419490666928424E-4</v>
      </c>
      <c r="Q1794">
        <v>3.847462885019886E-2</v>
      </c>
      <c r="R1794">
        <v>3.6473260564593192E-2</v>
      </c>
      <c r="S1794">
        <v>-1.2641826815753208E-2</v>
      </c>
      <c r="T1794">
        <v>-1.1746252979637854E-2</v>
      </c>
      <c r="U1794">
        <v>2.7776758334685596E-3</v>
      </c>
      <c r="V1794">
        <v>2.4950206208284548E-2</v>
      </c>
      <c r="W1794">
        <v>1.3485444467472622E-2</v>
      </c>
      <c r="X1794">
        <v>-2.7371736255846664E-3</v>
      </c>
      <c r="Y1794">
        <v>2.2226815082036833E-2</v>
      </c>
      <c r="Z1794">
        <v>-2.9345524844985302E-2</v>
      </c>
      <c r="AA1794">
        <v>1.3106871078365652E-2</v>
      </c>
      <c r="AB1794">
        <v>1.1858062594186025E-3</v>
      </c>
      <c r="AC1794">
        <v>-2.3954004831077749E-2</v>
      </c>
      <c r="AD1794">
        <v>2.0055837531069876E-2</v>
      </c>
      <c r="AE1794">
        <v>1.6950910229520267E-3</v>
      </c>
    </row>
    <row r="1795" spans="1:31" x14ac:dyDescent="0.2">
      <c r="A1795" t="s">
        <v>11819</v>
      </c>
      <c r="B1795">
        <v>2.8029889129305525E-3</v>
      </c>
      <c r="C1795">
        <v>-5.3710227782497516E-3</v>
      </c>
      <c r="D1795">
        <v>4.6524501563874245E-3</v>
      </c>
      <c r="E1795">
        <v>-2.2244747135123778E-3</v>
      </c>
      <c r="F1795">
        <v>1.4638977864070306E-2</v>
      </c>
      <c r="G1795">
        <v>-1.1090141632435361E-3</v>
      </c>
      <c r="H1795">
        <v>-1.3883229847004646E-3</v>
      </c>
      <c r="I1795">
        <v>1.1688153862642867E-3</v>
      </c>
      <c r="J1795">
        <v>-2.3360833981017032E-3</v>
      </c>
      <c r="K1795">
        <v>-3.2842294717014366E-3</v>
      </c>
      <c r="L1795">
        <v>3.5309384895228116E-3</v>
      </c>
      <c r="M1795">
        <v>6.0540406263299316E-3</v>
      </c>
      <c r="N1795">
        <v>-5.0072678071142612E-4</v>
      </c>
      <c r="O1795">
        <v>-9.9085548619749931E-3</v>
      </c>
      <c r="P1795">
        <v>-6.6422688056605025E-3</v>
      </c>
      <c r="Q1795">
        <v>8.2224432057146322E-3</v>
      </c>
      <c r="R1795">
        <v>2.1137130214572849E-3</v>
      </c>
      <c r="S1795">
        <v>-6.3594447384562403E-3</v>
      </c>
      <c r="T1795">
        <v>8.1430009829881018E-4</v>
      </c>
      <c r="U1795">
        <v>1.5734449964138226E-3</v>
      </c>
      <c r="V1795">
        <v>3.4211467601992195E-2</v>
      </c>
      <c r="W1795">
        <v>1.9993608646523154E-3</v>
      </c>
      <c r="X1795">
        <v>-2.1009337655441569E-2</v>
      </c>
      <c r="Y1795">
        <v>-1.7596780691980802E-2</v>
      </c>
      <c r="Z1795">
        <v>1.2595902896904142E-2</v>
      </c>
      <c r="AA1795">
        <v>5.3666846465132961E-3</v>
      </c>
      <c r="AB1795">
        <v>2.290891033073823E-2</v>
      </c>
      <c r="AC1795">
        <v>-4.3809779040561797E-2</v>
      </c>
      <c r="AD1795">
        <v>1.9032869911012443E-2</v>
      </c>
      <c r="AE1795">
        <v>-9.9646287827894389E-3</v>
      </c>
    </row>
    <row r="1796" spans="1:31" x14ac:dyDescent="0.2">
      <c r="A1796" t="s">
        <v>11820</v>
      </c>
      <c r="B1796">
        <v>-2.7665055864432443E-2</v>
      </c>
      <c r="C1796">
        <v>4.4017196678893594E-3</v>
      </c>
      <c r="D1796">
        <v>-6.7653069183227941E-3</v>
      </c>
      <c r="E1796">
        <v>-1.100751036344629E-2</v>
      </c>
      <c r="F1796">
        <v>-4.5870863713907825E-3</v>
      </c>
      <c r="G1796">
        <v>-1.4184636104318429E-2</v>
      </c>
      <c r="H1796">
        <v>-4.0916736962336088E-2</v>
      </c>
      <c r="I1796">
        <v>-3.1939960551744073E-3</v>
      </c>
      <c r="J1796">
        <v>-2.35584253059542E-2</v>
      </c>
      <c r="K1796">
        <v>1.6016716396422787E-2</v>
      </c>
      <c r="L1796">
        <v>1.6907166596644787E-2</v>
      </c>
      <c r="M1796">
        <v>7.3215185314441187E-3</v>
      </c>
      <c r="N1796">
        <v>-1.8856384766824243E-2</v>
      </c>
      <c r="O1796">
        <v>-1.9965859747122616E-2</v>
      </c>
      <c r="P1796">
        <v>-3.1437458477345075E-3</v>
      </c>
      <c r="Q1796">
        <v>1.9931872975272429E-2</v>
      </c>
      <c r="R1796">
        <v>-3.7685448291946769E-2</v>
      </c>
      <c r="S1796">
        <v>4.5026863392745012E-4</v>
      </c>
      <c r="T1796">
        <v>-5.8438739372355837E-3</v>
      </c>
      <c r="U1796">
        <v>1.645812687238541E-2</v>
      </c>
      <c r="V1796">
        <v>3.2200688446270394E-2</v>
      </c>
      <c r="W1796">
        <v>5.4882415241999272E-2</v>
      </c>
      <c r="X1796">
        <v>-2.4813562772831907E-2</v>
      </c>
      <c r="Y1796">
        <v>6.1534530713968022E-3</v>
      </c>
      <c r="Z1796">
        <v>1.5467759087978072E-2</v>
      </c>
      <c r="AA1796">
        <v>1.2542942874090546E-2</v>
      </c>
      <c r="AB1796">
        <v>-1.6720202457280772E-2</v>
      </c>
      <c r="AC1796">
        <v>-4.7632426604163674E-3</v>
      </c>
      <c r="AD1796">
        <v>-4.6216763646820787E-3</v>
      </c>
      <c r="AE1796">
        <v>-1.9055245336031555E-2</v>
      </c>
    </row>
    <row r="1797" spans="1:31" x14ac:dyDescent="0.2">
      <c r="A1797" t="s">
        <v>13008</v>
      </c>
      <c r="B1797">
        <v>-1.390827008313265E-2</v>
      </c>
      <c r="C1797">
        <v>1.2703829584438853E-2</v>
      </c>
      <c r="D1797">
        <v>-8.3424740070747114E-3</v>
      </c>
      <c r="E1797">
        <v>-9.4850349129646877E-2</v>
      </c>
      <c r="F1797">
        <v>2.2840450371949438E-2</v>
      </c>
      <c r="G1797">
        <v>-5.4637369160092548E-3</v>
      </c>
      <c r="H1797">
        <v>-5.4543036016843167E-3</v>
      </c>
      <c r="I1797">
        <v>9.2510132313608894E-3</v>
      </c>
      <c r="J1797">
        <v>-7.4149582607651223E-3</v>
      </c>
      <c r="K1797">
        <v>-8.0554845583714792E-3</v>
      </c>
      <c r="L1797">
        <v>6.8148486377791482E-3</v>
      </c>
      <c r="M1797">
        <v>-7.0887490282844634E-3</v>
      </c>
      <c r="N1797">
        <v>-1.242098410283099E-2</v>
      </c>
      <c r="O1797">
        <v>5.5151259828294656E-2</v>
      </c>
      <c r="P1797">
        <v>-2.3454636246092782E-3</v>
      </c>
      <c r="Q1797">
        <v>2.1055238088804423E-2</v>
      </c>
      <c r="R1797">
        <v>-2.7912977123069581E-3</v>
      </c>
      <c r="S1797">
        <v>-1.1388466578148604E-2</v>
      </c>
      <c r="T1797">
        <v>-9.922897496471272E-3</v>
      </c>
      <c r="U1797">
        <v>5.4031622832608518E-3</v>
      </c>
      <c r="V1797">
        <v>1.4081878047174866E-2</v>
      </c>
      <c r="W1797">
        <v>-1.91238230959602E-2</v>
      </c>
      <c r="X1797">
        <v>1.0457171049425241E-2</v>
      </c>
      <c r="Y1797">
        <v>-1.8934313033437936E-3</v>
      </c>
      <c r="Z1797">
        <v>2.4369131772932255E-2</v>
      </c>
      <c r="AA1797">
        <v>8.7815277721192391E-3</v>
      </c>
      <c r="AB1797">
        <v>-1.0004162574065362E-2</v>
      </c>
      <c r="AC1797">
        <v>2.8648449391241505E-3</v>
      </c>
      <c r="AD1797">
        <v>9.5609586731260163E-4</v>
      </c>
      <c r="AE1797">
        <v>-1.7670001761098411E-2</v>
      </c>
    </row>
    <row r="1798" spans="1:31" x14ac:dyDescent="0.2">
      <c r="A1798" t="s">
        <v>13009</v>
      </c>
      <c r="B1798">
        <v>-8.3352320775640885E-3</v>
      </c>
      <c r="C1798">
        <v>5.7645474686959005E-4</v>
      </c>
      <c r="D1798">
        <v>1.6160591292477958E-3</v>
      </c>
      <c r="E1798">
        <v>-9.8983739438235525E-3</v>
      </c>
      <c r="F1798">
        <v>3.7344769916843101E-2</v>
      </c>
      <c r="G1798">
        <v>1.6121492975959596E-2</v>
      </c>
      <c r="H1798">
        <v>1.8876519502307749E-2</v>
      </c>
      <c r="I1798">
        <v>1.7888334294907715E-2</v>
      </c>
      <c r="J1798">
        <v>2.4960310014763495E-2</v>
      </c>
      <c r="K1798">
        <v>-3.1297297855767034E-3</v>
      </c>
      <c r="L1798">
        <v>-8.015696267418394E-3</v>
      </c>
      <c r="M1798">
        <v>2.9256448972080979E-2</v>
      </c>
      <c r="N1798">
        <v>2.482163753081907E-2</v>
      </c>
      <c r="O1798">
        <v>-3.1971026101024948E-3</v>
      </c>
      <c r="P1798">
        <v>2.7776676001604206E-2</v>
      </c>
      <c r="Q1798">
        <v>2.0163605812418283E-2</v>
      </c>
      <c r="R1798">
        <v>-3.200179971989716E-2</v>
      </c>
      <c r="S1798">
        <v>-4.4923672591494219E-2</v>
      </c>
      <c r="T1798">
        <v>2.251947224400833E-2</v>
      </c>
      <c r="U1798">
        <v>-1.581882279872707E-2</v>
      </c>
      <c r="V1798">
        <v>-8.7063249086482275E-3</v>
      </c>
      <c r="W1798">
        <v>3.9622279768626069E-2</v>
      </c>
      <c r="X1798">
        <v>1.1745745594378718E-2</v>
      </c>
      <c r="Y1798">
        <v>8.0822756936423448E-2</v>
      </c>
      <c r="Z1798">
        <v>6.3800498382259908E-3</v>
      </c>
      <c r="AA1798">
        <v>4.9295334162036096E-2</v>
      </c>
      <c r="AB1798">
        <v>-2.2010490625337324E-2</v>
      </c>
      <c r="AC1798">
        <v>1.45658615562997E-2</v>
      </c>
      <c r="AD1798">
        <v>1.4108668187790061E-2</v>
      </c>
      <c r="AE1798">
        <v>2.2502433479089989E-2</v>
      </c>
    </row>
    <row r="1799" spans="1:31" x14ac:dyDescent="0.2">
      <c r="A1799" t="s">
        <v>11822</v>
      </c>
      <c r="B1799">
        <v>-3.5101996464929077E-3</v>
      </c>
      <c r="C1799">
        <v>3.3199388499235098E-3</v>
      </c>
      <c r="D1799">
        <v>-2.7552288692599746E-2</v>
      </c>
      <c r="E1799">
        <v>1.8408147347047252E-2</v>
      </c>
      <c r="F1799">
        <v>-6.5088718093968831E-3</v>
      </c>
      <c r="G1799">
        <v>-2.5033742891324894E-4</v>
      </c>
      <c r="H1799">
        <v>2.9633537314486723E-2</v>
      </c>
      <c r="I1799">
        <v>3.5726717605102684E-3</v>
      </c>
      <c r="J1799">
        <v>-1.2699500179492618E-2</v>
      </c>
      <c r="K1799">
        <v>2.3146123295785803E-3</v>
      </c>
      <c r="L1799">
        <v>7.9543386900100873E-3</v>
      </c>
      <c r="M1799">
        <v>-1.0634192081707464E-2</v>
      </c>
      <c r="N1799">
        <v>-1.8306083874850349E-2</v>
      </c>
      <c r="O1799">
        <v>-3.4598136701228799E-2</v>
      </c>
      <c r="P1799">
        <v>2.5161952770652676E-3</v>
      </c>
      <c r="Q1799">
        <v>-0.13705216104988308</v>
      </c>
      <c r="R1799">
        <v>-1.9563599820301057E-2</v>
      </c>
      <c r="S1799">
        <v>-1.5220350201779361E-3</v>
      </c>
      <c r="T1799">
        <v>-5.9509338213261402E-3</v>
      </c>
      <c r="U1799">
        <v>1.9876648344359309E-2</v>
      </c>
      <c r="V1799">
        <v>3.7999319291022314E-2</v>
      </c>
      <c r="W1799">
        <v>-2.9208005606076892E-2</v>
      </c>
      <c r="X1799">
        <v>-7.2657109809520009E-3</v>
      </c>
      <c r="Y1799">
        <v>-8.4192446709199717E-3</v>
      </c>
      <c r="Z1799">
        <v>1.3824162133695706E-2</v>
      </c>
      <c r="AA1799">
        <v>2.2793399724844832E-2</v>
      </c>
      <c r="AB1799">
        <v>-2.4700735145759538E-2</v>
      </c>
      <c r="AC1799">
        <v>4.8270365797046947E-3</v>
      </c>
      <c r="AD1799">
        <v>1.235314072672076E-2</v>
      </c>
      <c r="AE1799">
        <v>2.6934386298602783E-3</v>
      </c>
    </row>
    <row r="1800" spans="1:31" x14ac:dyDescent="0.2">
      <c r="A1800" t="s">
        <v>11823</v>
      </c>
      <c r="B1800">
        <v>1.4941522989168458E-2</v>
      </c>
      <c r="C1800">
        <v>-8.8441186006182771E-3</v>
      </c>
      <c r="D1800">
        <v>-2.4080877147314331E-3</v>
      </c>
      <c r="E1800">
        <v>-2.9499006341313735E-2</v>
      </c>
      <c r="F1800">
        <v>1.1872581352011911E-2</v>
      </c>
      <c r="G1800">
        <v>-1.3502118585250746E-2</v>
      </c>
      <c r="H1800">
        <v>9.2940742317955335E-3</v>
      </c>
      <c r="I1800">
        <v>1.2494238736336927E-3</v>
      </c>
      <c r="J1800">
        <v>-1.4868657892486653E-2</v>
      </c>
      <c r="K1800">
        <v>-9.6630768992068943E-3</v>
      </c>
      <c r="L1800">
        <v>2.0892818110188776E-3</v>
      </c>
      <c r="M1800">
        <v>-4.3436754198456949E-4</v>
      </c>
      <c r="N1800">
        <v>-1.7471457013931234E-2</v>
      </c>
      <c r="O1800">
        <v>-2.4694074097404272E-2</v>
      </c>
      <c r="P1800">
        <v>-1.3879736706352475E-2</v>
      </c>
      <c r="Q1800">
        <v>3.2237255842963712E-2</v>
      </c>
      <c r="R1800">
        <v>1.4154757072831077E-2</v>
      </c>
      <c r="S1800">
        <v>4.0970118361236853E-3</v>
      </c>
      <c r="T1800">
        <v>-2.6579332224029723E-2</v>
      </c>
      <c r="U1800">
        <v>6.1608726907387522E-2</v>
      </c>
      <c r="V1800">
        <v>7.9595346580209267E-3</v>
      </c>
      <c r="W1800">
        <v>-3.4215216186528098E-2</v>
      </c>
      <c r="X1800">
        <v>1.5914079322435808E-2</v>
      </c>
      <c r="Y1800">
        <v>-1.7298686545152084E-2</v>
      </c>
      <c r="Z1800">
        <v>-9.8578605792018596E-3</v>
      </c>
      <c r="AA1800">
        <v>5.3898328924040168E-3</v>
      </c>
      <c r="AB1800">
        <v>2.1973045749046075E-2</v>
      </c>
      <c r="AC1800">
        <v>9.139559402086014E-3</v>
      </c>
      <c r="AD1800">
        <v>-2.5970587692909822E-3</v>
      </c>
      <c r="AE1800">
        <v>-3.1495076884062792E-2</v>
      </c>
    </row>
    <row r="1801" spans="1:31" x14ac:dyDescent="0.2">
      <c r="A1801" t="s">
        <v>13010</v>
      </c>
      <c r="B1801">
        <v>-3.8383074856197748E-2</v>
      </c>
      <c r="C1801">
        <v>5.8595956917005358E-3</v>
      </c>
      <c r="D1801">
        <v>2.0197511712573167E-3</v>
      </c>
      <c r="E1801">
        <v>8.5049986903529343E-3</v>
      </c>
      <c r="F1801">
        <v>7.9040165454438635E-3</v>
      </c>
      <c r="G1801">
        <v>-8.526236028379772E-3</v>
      </c>
      <c r="H1801">
        <v>-9.1119192334927126E-3</v>
      </c>
      <c r="I1801">
        <v>9.4660102876114819E-3</v>
      </c>
      <c r="J1801">
        <v>-1.7557536937768275E-2</v>
      </c>
      <c r="K1801">
        <v>-5.9536001470328935E-3</v>
      </c>
      <c r="L1801">
        <v>7.6938658691292992E-3</v>
      </c>
      <c r="M1801">
        <v>-8.4427529034463832E-3</v>
      </c>
      <c r="N1801">
        <v>-5.4993095034656572E-3</v>
      </c>
      <c r="O1801">
        <v>1.1586004118909671E-2</v>
      </c>
      <c r="P1801">
        <v>-1.3106795742734347E-2</v>
      </c>
      <c r="Q1801">
        <v>5.583336519773565E-2</v>
      </c>
      <c r="R1801">
        <v>-4.4496627862203103E-3</v>
      </c>
      <c r="S1801">
        <v>-2.127259312997495E-2</v>
      </c>
      <c r="T1801">
        <v>-1.1824204770387507E-2</v>
      </c>
      <c r="U1801">
        <v>2.6272000611973642E-2</v>
      </c>
      <c r="V1801">
        <v>3.7952167520599531E-2</v>
      </c>
      <c r="W1801">
        <v>-1.5962710782775821E-2</v>
      </c>
      <c r="X1801">
        <v>1.0258860135069606E-2</v>
      </c>
      <c r="Y1801">
        <v>-1.3622708310985146E-2</v>
      </c>
      <c r="Z1801">
        <v>1.245207984602488E-2</v>
      </c>
      <c r="AA1801">
        <v>2.3903916600127063E-2</v>
      </c>
      <c r="AB1801">
        <v>-1.2747975371840475E-2</v>
      </c>
      <c r="AC1801">
        <v>1.2193256189551541E-3</v>
      </c>
      <c r="AD1801">
        <v>-1.0428663040291738E-2</v>
      </c>
      <c r="AE1801">
        <v>-1.0794905292137074E-2</v>
      </c>
    </row>
    <row r="1802" spans="1:31" x14ac:dyDescent="0.2">
      <c r="A1802" t="s">
        <v>11824</v>
      </c>
      <c r="B1802">
        <v>-1.5358369967623461E-3</v>
      </c>
      <c r="C1802">
        <v>0.1051266947232125</v>
      </c>
      <c r="D1802">
        <v>7.4476452768304467E-3</v>
      </c>
      <c r="E1802">
        <v>-1.6627081160128884E-2</v>
      </c>
      <c r="F1802">
        <v>5.0871082729461888E-4</v>
      </c>
      <c r="G1802">
        <v>-1.1406561469260417E-3</v>
      </c>
      <c r="H1802">
        <v>-4.7718006739617611E-3</v>
      </c>
      <c r="I1802">
        <v>-2.1104064551671548E-3</v>
      </c>
      <c r="J1802">
        <v>1.1720174355281296E-2</v>
      </c>
      <c r="K1802">
        <v>-1.2259724636480901E-3</v>
      </c>
      <c r="L1802">
        <v>3.392820858068329E-3</v>
      </c>
      <c r="M1802">
        <v>-3.4196290369847078E-3</v>
      </c>
      <c r="N1802">
        <v>5.4047988798886892E-4</v>
      </c>
      <c r="O1802">
        <v>6.171636741710714E-3</v>
      </c>
      <c r="P1802">
        <v>-3.9385554903683838E-3</v>
      </c>
      <c r="Q1802">
        <v>2.4791173229351687E-2</v>
      </c>
      <c r="R1802">
        <v>-4.190705061647473E-3</v>
      </c>
      <c r="S1802">
        <v>1.8188033919362408E-2</v>
      </c>
      <c r="T1802">
        <v>-7.2048530639214842E-3</v>
      </c>
      <c r="U1802">
        <v>7.5363536864821237E-3</v>
      </c>
      <c r="V1802">
        <v>4.5000947602572908E-3</v>
      </c>
      <c r="W1802">
        <v>-1.9912053344522465E-3</v>
      </c>
      <c r="X1802">
        <v>-3.7037403174501964E-3</v>
      </c>
      <c r="Y1802">
        <v>-2.0496503446498258E-2</v>
      </c>
      <c r="Z1802">
        <v>-9.6660297825009716E-3</v>
      </c>
      <c r="AA1802">
        <v>7.6825612568632816E-3</v>
      </c>
      <c r="AB1802">
        <v>-1.0206281803355989E-2</v>
      </c>
      <c r="AC1802">
        <v>-1.6436521975981191E-3</v>
      </c>
      <c r="AD1802">
        <v>5.0639941897070639E-3</v>
      </c>
      <c r="AE1802">
        <v>-1.382883999577268E-2</v>
      </c>
    </row>
    <row r="1803" spans="1:31" x14ac:dyDescent="0.2">
      <c r="A1803" t="s">
        <v>13011</v>
      </c>
      <c r="B1803">
        <v>-2.154462998180927E-3</v>
      </c>
      <c r="C1803">
        <v>1.8650037666396641E-3</v>
      </c>
      <c r="D1803">
        <v>1.7026082861658062E-2</v>
      </c>
      <c r="E1803">
        <v>-7.8467391352593577E-2</v>
      </c>
      <c r="F1803">
        <v>2.1546732403507755E-3</v>
      </c>
      <c r="G1803">
        <v>-4.3477887980021591E-3</v>
      </c>
      <c r="H1803">
        <v>-1.2790215711091302E-3</v>
      </c>
      <c r="I1803">
        <v>2.4571073916885185E-3</v>
      </c>
      <c r="J1803">
        <v>1.9010836937221113E-2</v>
      </c>
      <c r="K1803">
        <v>1.4637080195486197E-2</v>
      </c>
      <c r="L1803">
        <v>4.4706440906986371E-3</v>
      </c>
      <c r="M1803">
        <v>4.1948573321534655E-4</v>
      </c>
      <c r="N1803">
        <v>5.2655185963453521E-4</v>
      </c>
      <c r="O1803">
        <v>-7.8555886426311033E-2</v>
      </c>
      <c r="P1803">
        <v>-1.3016577219867535E-3</v>
      </c>
      <c r="Q1803">
        <v>5.3575403917483803E-3</v>
      </c>
      <c r="R1803">
        <v>3.3650261010518046E-2</v>
      </c>
      <c r="S1803">
        <v>-9.2851611849046147E-4</v>
      </c>
      <c r="T1803">
        <v>-1.5036904228992835E-3</v>
      </c>
      <c r="U1803">
        <v>-1.168767662548488E-2</v>
      </c>
      <c r="V1803">
        <v>-1.1402264345813677E-3</v>
      </c>
      <c r="W1803">
        <v>1.1908088646724477E-2</v>
      </c>
      <c r="X1803">
        <v>5.0929260033505909E-3</v>
      </c>
      <c r="Y1803">
        <v>2.3670428294466056E-2</v>
      </c>
      <c r="Z1803">
        <v>-2.2749204193773381E-2</v>
      </c>
      <c r="AA1803">
        <v>-4.4116797627796848E-3</v>
      </c>
      <c r="AB1803">
        <v>-3.6213924610294948E-2</v>
      </c>
      <c r="AC1803">
        <v>5.3415698526442148E-3</v>
      </c>
      <c r="AD1803">
        <v>7.4828614587410594E-3</v>
      </c>
      <c r="AE1803">
        <v>2.2964845715563206E-3</v>
      </c>
    </row>
    <row r="1804" spans="1:31" x14ac:dyDescent="0.2">
      <c r="A1804" t="s">
        <v>13012</v>
      </c>
      <c r="B1804">
        <v>4.5028330562887822E-3</v>
      </c>
      <c r="C1804">
        <v>-1.2153260248525964E-2</v>
      </c>
      <c r="D1804">
        <v>-1.278387518530145E-2</v>
      </c>
      <c r="E1804">
        <v>-6.6739944519118855E-4</v>
      </c>
      <c r="F1804">
        <v>7.2394358843876697E-3</v>
      </c>
      <c r="G1804">
        <v>1.6033719276577472E-3</v>
      </c>
      <c r="H1804">
        <v>-1.3703126341026967E-2</v>
      </c>
      <c r="I1804">
        <v>1.6304205044880813E-2</v>
      </c>
      <c r="J1804">
        <v>0.10046213897531427</v>
      </c>
      <c r="K1804">
        <v>4.4262651880438179E-3</v>
      </c>
      <c r="L1804">
        <v>1.696219586421724E-3</v>
      </c>
      <c r="M1804">
        <v>-1.9301908119392773E-2</v>
      </c>
      <c r="N1804">
        <v>7.0552503432821231E-3</v>
      </c>
      <c r="O1804">
        <v>1.4923911938865048E-3</v>
      </c>
      <c r="P1804">
        <v>-1.1789701597793851E-2</v>
      </c>
      <c r="Q1804">
        <v>-1.1847947951128199E-3</v>
      </c>
      <c r="R1804">
        <v>-6.8189269529975631E-3</v>
      </c>
      <c r="S1804">
        <v>-2.7819596583442867E-3</v>
      </c>
      <c r="T1804">
        <v>-3.440184244843783E-3</v>
      </c>
      <c r="U1804">
        <v>-3.9446004380906527E-3</v>
      </c>
      <c r="V1804">
        <v>5.9596134873787322E-2</v>
      </c>
      <c r="W1804">
        <v>-9.5967309056361264E-3</v>
      </c>
      <c r="X1804">
        <v>-1.4344849959156305E-2</v>
      </c>
      <c r="Y1804">
        <v>1.175502450315671E-2</v>
      </c>
      <c r="Z1804">
        <v>-6.0236324098352041E-3</v>
      </c>
      <c r="AA1804">
        <v>-2.2952287121735301E-3</v>
      </c>
      <c r="AB1804">
        <v>-2.3186504452763559E-2</v>
      </c>
      <c r="AC1804">
        <v>-3.8928904656743792E-2</v>
      </c>
      <c r="AD1804">
        <v>3.8833671268515167E-3</v>
      </c>
      <c r="AE1804">
        <v>-7.8764960062651691E-4</v>
      </c>
    </row>
    <row r="1805" spans="1:31" x14ac:dyDescent="0.2">
      <c r="A1805" t="s">
        <v>11826</v>
      </c>
      <c r="B1805">
        <v>1.2733656263939602E-2</v>
      </c>
      <c r="C1805">
        <v>1.8086106610831142E-3</v>
      </c>
      <c r="D1805">
        <v>-3.0434725313895069E-2</v>
      </c>
      <c r="E1805">
        <v>-1.7476639484784739E-2</v>
      </c>
      <c r="F1805">
        <v>-1.6574538035062714E-3</v>
      </c>
      <c r="G1805">
        <v>1.0119906477502407E-2</v>
      </c>
      <c r="H1805">
        <v>5.5889265469938514E-3</v>
      </c>
      <c r="I1805">
        <v>-6.4652329048583989E-4</v>
      </c>
      <c r="J1805">
        <v>-5.5364462558046019E-3</v>
      </c>
      <c r="K1805">
        <v>2.4744504010853381E-2</v>
      </c>
      <c r="L1805">
        <v>6.0715302206732083E-3</v>
      </c>
      <c r="M1805">
        <v>3.1351271451943185E-4</v>
      </c>
      <c r="N1805">
        <v>-1.0176276818595195E-2</v>
      </c>
      <c r="O1805">
        <v>1.9436891507767645E-2</v>
      </c>
      <c r="P1805">
        <v>7.5334789671877888E-3</v>
      </c>
      <c r="Q1805">
        <v>3.1958571777075971E-2</v>
      </c>
      <c r="R1805">
        <v>-6.0284700384850183E-3</v>
      </c>
      <c r="S1805">
        <v>-4.4763255123978968E-2</v>
      </c>
      <c r="T1805">
        <v>-3.914316617525242E-3</v>
      </c>
      <c r="U1805">
        <v>1.0700586118944691E-2</v>
      </c>
      <c r="V1805">
        <v>3.5662196444274E-2</v>
      </c>
      <c r="W1805">
        <v>-1.0445204221951035E-2</v>
      </c>
      <c r="X1805">
        <v>-1.5539558345255618E-2</v>
      </c>
      <c r="Y1805">
        <v>-2.7842773931359116E-2</v>
      </c>
      <c r="Z1805">
        <v>-1.1527318081786184E-2</v>
      </c>
      <c r="AA1805">
        <v>8.8087440833178026E-3</v>
      </c>
      <c r="AB1805">
        <v>1.1842935110141135E-2</v>
      </c>
      <c r="AC1805">
        <v>-4.6013108129111614E-2</v>
      </c>
      <c r="AD1805">
        <v>1.8333718921306166E-2</v>
      </c>
      <c r="AE1805">
        <v>1.8569117839463026E-2</v>
      </c>
    </row>
    <row r="1806" spans="1:31" x14ac:dyDescent="0.2">
      <c r="A1806" t="s">
        <v>11827</v>
      </c>
      <c r="B1806">
        <v>-3.0419379970667163E-3</v>
      </c>
      <c r="C1806">
        <v>2.2559510205362697E-3</v>
      </c>
      <c r="D1806">
        <v>2.6946939846008322E-2</v>
      </c>
      <c r="E1806">
        <v>-2.2813176883613517E-2</v>
      </c>
      <c r="F1806">
        <v>-2.2620722383614473E-3</v>
      </c>
      <c r="G1806">
        <v>-6.0559144669749057E-3</v>
      </c>
      <c r="H1806">
        <v>-3.1199051464272966E-2</v>
      </c>
      <c r="I1806">
        <v>-1.6049887065161395E-3</v>
      </c>
      <c r="J1806">
        <v>1.9298759427903968E-2</v>
      </c>
      <c r="K1806">
        <v>2.4793044402731688E-2</v>
      </c>
      <c r="L1806">
        <v>2.209635083348975E-2</v>
      </c>
      <c r="M1806">
        <v>8.7491656344787547E-2</v>
      </c>
      <c r="N1806">
        <v>-9.3790162233149676E-3</v>
      </c>
      <c r="O1806">
        <v>1.8664822521029866E-2</v>
      </c>
      <c r="P1806">
        <v>-5.5791457013998529E-3</v>
      </c>
      <c r="Q1806">
        <v>-1.2560642961858723E-2</v>
      </c>
      <c r="R1806">
        <v>-1.8999323777557291E-2</v>
      </c>
      <c r="S1806">
        <v>4.2771491062238848E-3</v>
      </c>
      <c r="T1806">
        <v>1.0195734486741333E-2</v>
      </c>
      <c r="U1806">
        <v>1.2983723915377943E-3</v>
      </c>
      <c r="V1806">
        <v>3.1225925175087099E-2</v>
      </c>
      <c r="W1806">
        <v>-1.294972059266335E-2</v>
      </c>
      <c r="X1806">
        <v>1.976300292883862E-3</v>
      </c>
      <c r="Y1806">
        <v>-2.1602054966668116E-2</v>
      </c>
      <c r="Z1806">
        <v>-1.2176384628066056E-2</v>
      </c>
      <c r="AA1806">
        <v>2.8405963663470427E-2</v>
      </c>
      <c r="AB1806">
        <v>-2.5229501283374513E-2</v>
      </c>
      <c r="AC1806">
        <v>4.9660389587398174E-3</v>
      </c>
      <c r="AD1806">
        <v>7.5604101129450015E-3</v>
      </c>
      <c r="AE1806">
        <v>1.1224075599814764E-2</v>
      </c>
    </row>
    <row r="1807" spans="1:31" x14ac:dyDescent="0.2">
      <c r="A1807" t="s">
        <v>11828</v>
      </c>
      <c r="B1807">
        <v>4.8522128159502118E-3</v>
      </c>
      <c r="C1807">
        <v>9.7811156229322214E-3</v>
      </c>
      <c r="D1807">
        <v>-1.0214915898291207E-2</v>
      </c>
      <c r="E1807">
        <v>-1.7627084786689794E-2</v>
      </c>
      <c r="F1807">
        <v>3.8287085024779947E-3</v>
      </c>
      <c r="G1807">
        <v>3.7727722171464026E-3</v>
      </c>
      <c r="H1807">
        <v>2.3279585318734867E-2</v>
      </c>
      <c r="I1807">
        <v>-8.1568390149496547E-4</v>
      </c>
      <c r="J1807">
        <v>1.5550741840604695E-2</v>
      </c>
      <c r="K1807">
        <v>-4.8850778065586591E-4</v>
      </c>
      <c r="L1807">
        <v>-7.3783723451872158E-3</v>
      </c>
      <c r="M1807">
        <v>1.7357754776195663E-2</v>
      </c>
      <c r="N1807">
        <v>8.0933254683869839E-3</v>
      </c>
      <c r="O1807">
        <v>-1.8841982203804761E-2</v>
      </c>
      <c r="P1807">
        <v>9.5465236391932794E-3</v>
      </c>
      <c r="Q1807">
        <v>8.4903337866140838E-3</v>
      </c>
      <c r="R1807">
        <v>2.008581168703015E-2</v>
      </c>
      <c r="S1807">
        <v>-9.7147432121015287E-3</v>
      </c>
      <c r="T1807">
        <v>7.3404583365043723E-3</v>
      </c>
      <c r="U1807">
        <v>4.2052814440318182E-3</v>
      </c>
      <c r="V1807">
        <v>2.5902823126387985E-2</v>
      </c>
      <c r="W1807">
        <v>1.1567581935358111E-2</v>
      </c>
      <c r="X1807">
        <v>1.9996480100927636E-3</v>
      </c>
      <c r="Y1807">
        <v>-2.7173083038057669E-2</v>
      </c>
      <c r="Z1807">
        <v>2.2255406843811098E-3</v>
      </c>
      <c r="AA1807">
        <v>-4.871598223145689E-3</v>
      </c>
      <c r="AB1807">
        <v>2.1831733575911217E-2</v>
      </c>
      <c r="AC1807">
        <v>-2.4648975268084735E-2</v>
      </c>
      <c r="AD1807">
        <v>2.7940654107795216E-2</v>
      </c>
      <c r="AE1807">
        <v>3.5385967537195288E-3</v>
      </c>
    </row>
    <row r="1808" spans="1:31" x14ac:dyDescent="0.2">
      <c r="A1808" t="s">
        <v>11829</v>
      </c>
      <c r="B1808">
        <v>1.6289771490415862E-2</v>
      </c>
      <c r="C1808">
        <v>5.0563298340597978E-3</v>
      </c>
      <c r="D1808">
        <v>-1.8335809271323581E-3</v>
      </c>
      <c r="E1808">
        <v>-5.7497023341847048E-3</v>
      </c>
      <c r="F1808">
        <v>8.3222525340263254E-3</v>
      </c>
      <c r="G1808">
        <v>6.5285316917876616E-3</v>
      </c>
      <c r="H1808">
        <v>-7.0785750731108899E-3</v>
      </c>
      <c r="I1808">
        <v>-5.1567487977101974E-3</v>
      </c>
      <c r="J1808">
        <v>-1.0856333713359298E-2</v>
      </c>
      <c r="K1808">
        <v>9.7001159617927431E-3</v>
      </c>
      <c r="L1808">
        <v>4.8069952865888686E-3</v>
      </c>
      <c r="M1808">
        <v>-4.9799025142505463E-3</v>
      </c>
      <c r="N1808">
        <v>-9.4481603147727015E-3</v>
      </c>
      <c r="O1808">
        <v>4.1999515623795747E-3</v>
      </c>
      <c r="P1808">
        <v>-3.4879096911803261E-3</v>
      </c>
      <c r="Q1808">
        <v>3.7817949266274797E-2</v>
      </c>
      <c r="R1808">
        <v>-5.509375535852918E-3</v>
      </c>
      <c r="S1808">
        <v>2.3615927356057529E-2</v>
      </c>
      <c r="T1808">
        <v>2.2133459568109172E-3</v>
      </c>
      <c r="U1808">
        <v>5.5258707992369836E-2</v>
      </c>
      <c r="V1808">
        <v>3.0673997723338807E-2</v>
      </c>
      <c r="W1808">
        <v>6.7466267811352402E-3</v>
      </c>
      <c r="X1808">
        <v>2.4830501876284241E-2</v>
      </c>
      <c r="Y1808">
        <v>-8.2857626493655252E-3</v>
      </c>
      <c r="Z1808">
        <v>6.845684933024055E-3</v>
      </c>
      <c r="AA1808">
        <v>-4.4511070924788771E-3</v>
      </c>
      <c r="AB1808">
        <v>-1.5088084154014204E-2</v>
      </c>
      <c r="AC1808">
        <v>9.6248342257582806E-3</v>
      </c>
      <c r="AD1808">
        <v>2.3521131832229488E-3</v>
      </c>
      <c r="AE1808">
        <v>9.2589271181104738E-4</v>
      </c>
    </row>
    <row r="1809" spans="1:31" x14ac:dyDescent="0.2">
      <c r="A1809" t="s">
        <v>11830</v>
      </c>
      <c r="B1809">
        <v>3.0060632829624328E-2</v>
      </c>
      <c r="C1809">
        <v>-2.6299873382587053E-4</v>
      </c>
      <c r="D1809">
        <v>3.020921486714714E-2</v>
      </c>
      <c r="E1809">
        <v>-1.3986366822026029E-2</v>
      </c>
      <c r="F1809">
        <v>-1.2197848638107025E-2</v>
      </c>
      <c r="G1809">
        <v>-1.2949901113179705E-2</v>
      </c>
      <c r="H1809">
        <v>6.4396913960478473E-3</v>
      </c>
      <c r="I1809">
        <v>3.337791256578617E-4</v>
      </c>
      <c r="J1809">
        <v>3.6728641611302616E-3</v>
      </c>
      <c r="K1809">
        <v>-9.6503526450643154E-3</v>
      </c>
      <c r="L1809">
        <v>-3.238463721646892E-2</v>
      </c>
      <c r="M1809">
        <v>-1.8601910225042158E-2</v>
      </c>
      <c r="N1809">
        <v>-2.1327599142993365E-3</v>
      </c>
      <c r="O1809">
        <v>2.1913001934163644E-2</v>
      </c>
      <c r="P1809">
        <v>-8.0636761795948222E-3</v>
      </c>
      <c r="Q1809">
        <v>-1.8050983185777882E-2</v>
      </c>
      <c r="R1809">
        <v>-5.1854245733573896E-2</v>
      </c>
      <c r="S1809">
        <v>-1.9509106435428301E-3</v>
      </c>
      <c r="T1809">
        <v>-1.1728802696177019E-2</v>
      </c>
      <c r="U1809">
        <v>-7.4523062992122883E-3</v>
      </c>
      <c r="V1809">
        <v>2.9475593753039986E-2</v>
      </c>
      <c r="W1809">
        <v>1.0247465311767453E-2</v>
      </c>
      <c r="X1809">
        <v>-4.8291512157553253E-3</v>
      </c>
      <c r="Y1809">
        <v>6.4649114245031516E-2</v>
      </c>
      <c r="Z1809">
        <v>-3.6431572853612773E-2</v>
      </c>
      <c r="AA1809">
        <v>0.15853969137367574</v>
      </c>
      <c r="AB1809">
        <v>-1.1600714537794187E-2</v>
      </c>
      <c r="AC1809">
        <v>1.9340222315250188E-2</v>
      </c>
      <c r="AD1809">
        <v>-1.2460327146669122E-2</v>
      </c>
      <c r="AE1809">
        <v>-2.162838693565616E-2</v>
      </c>
    </row>
    <row r="1810" spans="1:31" x14ac:dyDescent="0.2">
      <c r="A1810" t="s">
        <v>11831</v>
      </c>
      <c r="B1810">
        <v>2.1902174307145552E-2</v>
      </c>
      <c r="C1810">
        <v>-9.0062328558780137E-4</v>
      </c>
      <c r="D1810">
        <v>1.8901636421722989E-3</v>
      </c>
      <c r="E1810">
        <v>-1.6600191754334047E-2</v>
      </c>
      <c r="F1810">
        <v>4.7149026749672814E-2</v>
      </c>
      <c r="G1810">
        <v>-2.5637885573072186E-3</v>
      </c>
      <c r="H1810">
        <v>-3.0940199934019951E-3</v>
      </c>
      <c r="I1810">
        <v>5.2706899470239882E-3</v>
      </c>
      <c r="J1810">
        <v>9.6457164684272997E-2</v>
      </c>
      <c r="K1810">
        <v>1.1577806818740877E-2</v>
      </c>
      <c r="L1810">
        <v>1.3991213913580468E-3</v>
      </c>
      <c r="M1810">
        <v>-4.8737385434339815E-2</v>
      </c>
      <c r="N1810">
        <v>2.1240908642912087E-2</v>
      </c>
      <c r="O1810">
        <v>4.8025645154543134E-3</v>
      </c>
      <c r="P1810">
        <v>2.494657145970379E-2</v>
      </c>
      <c r="Q1810">
        <v>-1.7495762343511263E-2</v>
      </c>
      <c r="R1810">
        <v>5.8715444843480359E-3</v>
      </c>
      <c r="S1810">
        <v>1.174550407271834E-2</v>
      </c>
      <c r="T1810">
        <v>-5.6191405572323765E-3</v>
      </c>
      <c r="U1810">
        <v>-1.5671481094038781E-2</v>
      </c>
      <c r="V1810">
        <v>4.0108226018044098E-2</v>
      </c>
      <c r="W1810">
        <v>7.6484452461617024E-3</v>
      </c>
      <c r="X1810">
        <v>1.443169459536494E-2</v>
      </c>
      <c r="Y1810">
        <v>-1.4152110381115562E-2</v>
      </c>
      <c r="Z1810">
        <v>2.5223275494165313E-2</v>
      </c>
      <c r="AA1810">
        <v>-3.5927829776113604E-3</v>
      </c>
      <c r="AB1810">
        <v>1.4640920405311025E-3</v>
      </c>
      <c r="AC1810">
        <v>9.0113809910298825E-3</v>
      </c>
      <c r="AD1810">
        <v>1.0717362843137937E-2</v>
      </c>
      <c r="AE1810">
        <v>2.0481052093622762E-2</v>
      </c>
    </row>
    <row r="1811" spans="1:31" x14ac:dyDescent="0.2">
      <c r="A1811" t="s">
        <v>13013</v>
      </c>
      <c r="B1811">
        <v>-1.5057507717340565E-2</v>
      </c>
      <c r="C1811">
        <v>-3.5648651608492852E-3</v>
      </c>
      <c r="D1811">
        <v>-1.562108736099688E-2</v>
      </c>
      <c r="E1811">
        <v>1.4209381716476101E-2</v>
      </c>
      <c r="F1811">
        <v>5.350514732741115E-2</v>
      </c>
      <c r="G1811">
        <v>-6.4537753232166584E-3</v>
      </c>
      <c r="H1811">
        <v>1.7440730063976446E-3</v>
      </c>
      <c r="I1811">
        <v>-1.4672307170013889E-2</v>
      </c>
      <c r="J1811">
        <v>-1.7609816711593774E-2</v>
      </c>
      <c r="K1811">
        <v>-2.7333078340070812E-3</v>
      </c>
      <c r="L1811">
        <v>-5.1137975999974192E-4</v>
      </c>
      <c r="M1811">
        <v>-9.2214736740864108E-3</v>
      </c>
      <c r="N1811">
        <v>1.3741177411283733E-2</v>
      </c>
      <c r="O1811">
        <v>5.7968606345673926E-3</v>
      </c>
      <c r="P1811">
        <v>1.1484879909637773E-3</v>
      </c>
      <c r="Q1811">
        <v>-6.1483534440063985E-2</v>
      </c>
      <c r="R1811">
        <v>2.0297711936597546E-2</v>
      </c>
      <c r="S1811">
        <v>-2.43741171964642E-2</v>
      </c>
      <c r="T1811">
        <v>-1.2612860517522429E-2</v>
      </c>
      <c r="U1811">
        <v>-7.9339697954287202E-3</v>
      </c>
      <c r="V1811">
        <v>3.9789341276426922E-2</v>
      </c>
      <c r="W1811">
        <v>2.0026935083198669E-3</v>
      </c>
      <c r="X1811">
        <v>-4.3445932614815568E-3</v>
      </c>
      <c r="Y1811">
        <v>5.5506785788860619E-2</v>
      </c>
      <c r="Z1811">
        <v>-1.3334614637803081E-2</v>
      </c>
      <c r="AA1811">
        <v>1.1469649673108234E-2</v>
      </c>
      <c r="AB1811">
        <v>2.8576957150201775E-2</v>
      </c>
      <c r="AC1811">
        <v>2.7674295959437017E-2</v>
      </c>
      <c r="AD1811">
        <v>-1.0772439621751327E-2</v>
      </c>
      <c r="AE1811">
        <v>2.2230576784504213E-2</v>
      </c>
    </row>
    <row r="1812" spans="1:31" x14ac:dyDescent="0.2">
      <c r="A1812" t="s">
        <v>13014</v>
      </c>
      <c r="B1812">
        <v>4.3235155121272521E-3</v>
      </c>
      <c r="C1812">
        <v>-4.8387977892357624E-3</v>
      </c>
      <c r="D1812">
        <v>4.4702574335953531E-2</v>
      </c>
      <c r="E1812">
        <v>3.0472705405656148E-3</v>
      </c>
      <c r="F1812">
        <v>-7.0617815561596067E-3</v>
      </c>
      <c r="G1812">
        <v>7.4368999256015228E-2</v>
      </c>
      <c r="H1812">
        <v>2.630241643480016E-3</v>
      </c>
      <c r="I1812">
        <v>5.5198214554393566E-3</v>
      </c>
      <c r="J1812">
        <v>-1.2672248922841826E-2</v>
      </c>
      <c r="K1812">
        <v>6.3680311912439766E-2</v>
      </c>
      <c r="L1812">
        <v>-6.9343943684923035E-3</v>
      </c>
      <c r="M1812">
        <v>-1.0091502065460155E-2</v>
      </c>
      <c r="N1812">
        <v>-2.1263236242229977E-2</v>
      </c>
      <c r="O1812">
        <v>-1.4018222233258906E-3</v>
      </c>
      <c r="P1812">
        <v>-3.4238601646936442E-2</v>
      </c>
      <c r="Q1812">
        <v>-2.5236329005070966E-2</v>
      </c>
      <c r="R1812">
        <v>1.2390753695256246E-2</v>
      </c>
      <c r="S1812">
        <v>-3.0114972797346172E-2</v>
      </c>
      <c r="T1812">
        <v>-3.8037410671870824E-2</v>
      </c>
      <c r="U1812">
        <v>5.1863435302719592E-2</v>
      </c>
      <c r="V1812">
        <v>1.6678965022096186E-2</v>
      </c>
      <c r="W1812">
        <v>-5.7783344178413245E-3</v>
      </c>
      <c r="X1812">
        <v>-1.3817619087366534E-2</v>
      </c>
      <c r="Y1812">
        <v>-6.375713827957713E-2</v>
      </c>
      <c r="Z1812">
        <v>1.2465432128440781E-2</v>
      </c>
      <c r="AA1812">
        <v>-1.7360627069195222E-2</v>
      </c>
      <c r="AB1812">
        <v>-2.1491436730069424E-2</v>
      </c>
      <c r="AC1812">
        <v>9.5726264163554647E-3</v>
      </c>
      <c r="AD1812">
        <v>6.6751196592584067E-3</v>
      </c>
      <c r="AE1812">
        <v>-2.9071312632695329E-2</v>
      </c>
    </row>
    <row r="1813" spans="1:31" x14ac:dyDescent="0.2">
      <c r="A1813" t="s">
        <v>13015</v>
      </c>
      <c r="B1813">
        <v>-1.8029871665949528E-2</v>
      </c>
      <c r="C1813">
        <v>3.5015156380818202E-3</v>
      </c>
      <c r="D1813">
        <v>-7.0707974761717116E-5</v>
      </c>
      <c r="E1813">
        <v>-9.5087796680683526E-3</v>
      </c>
      <c r="F1813">
        <v>-3.2107331521261987E-3</v>
      </c>
      <c r="G1813">
        <v>-3.7256582494829588E-3</v>
      </c>
      <c r="H1813">
        <v>-3.523447651422222E-3</v>
      </c>
      <c r="I1813">
        <v>8.571243286922858E-3</v>
      </c>
      <c r="J1813">
        <v>-1.2015044768945613E-3</v>
      </c>
      <c r="K1813">
        <v>5.1315202320699376E-3</v>
      </c>
      <c r="L1813">
        <v>3.9398631552979265E-3</v>
      </c>
      <c r="M1813">
        <v>7.7356345074547379E-3</v>
      </c>
      <c r="N1813">
        <v>7.1524889477904965E-3</v>
      </c>
      <c r="O1813">
        <v>-6.5873100099266184E-3</v>
      </c>
      <c r="P1813">
        <v>-1.0975835415434005E-2</v>
      </c>
      <c r="Q1813">
        <v>2.4075197708306434E-2</v>
      </c>
      <c r="R1813">
        <v>6.82171174332736E-3</v>
      </c>
      <c r="S1813">
        <v>-4.3540002481032361E-3</v>
      </c>
      <c r="T1813">
        <v>-5.5953882158429641E-4</v>
      </c>
      <c r="U1813">
        <v>1.6491763947254E-2</v>
      </c>
      <c r="V1813">
        <v>3.6615135861999895E-2</v>
      </c>
      <c r="W1813">
        <v>-2.9983175540576118E-3</v>
      </c>
      <c r="X1813">
        <v>2.4943679858583308E-2</v>
      </c>
      <c r="Y1813">
        <v>8.3906326444783373E-3</v>
      </c>
      <c r="Z1813">
        <v>6.7383861046668037E-3</v>
      </c>
      <c r="AA1813">
        <v>1.203026473960404E-2</v>
      </c>
      <c r="AB1813">
        <v>1.3479513362598144E-2</v>
      </c>
      <c r="AC1813">
        <v>8.1404463931115459E-3</v>
      </c>
      <c r="AD1813">
        <v>-1.2992321257547946E-3</v>
      </c>
      <c r="AE1813">
        <v>1.0311184723067796E-2</v>
      </c>
    </row>
    <row r="1814" spans="1:31" x14ac:dyDescent="0.2">
      <c r="A1814" t="s">
        <v>11833</v>
      </c>
      <c r="B1814">
        <v>-1.6803948277498676E-2</v>
      </c>
      <c r="C1814">
        <v>4.7825406391566953E-2</v>
      </c>
      <c r="D1814">
        <v>-2.9058923115542347E-2</v>
      </c>
      <c r="E1814">
        <v>1.2149446632217394E-2</v>
      </c>
      <c r="F1814">
        <v>7.6633410922607878E-2</v>
      </c>
      <c r="G1814">
        <v>1.0339020281778149E-2</v>
      </c>
      <c r="H1814">
        <v>-4.572724261977959E-2</v>
      </c>
      <c r="I1814">
        <v>1.3171354890718046E-2</v>
      </c>
      <c r="J1814">
        <v>-1.9843826602031364E-2</v>
      </c>
      <c r="K1814">
        <v>2.8641381573045417E-2</v>
      </c>
      <c r="L1814">
        <v>2.3204506517706662E-2</v>
      </c>
      <c r="M1814">
        <v>1.6344626709257262E-2</v>
      </c>
      <c r="N1814">
        <v>-2.2484152269469895E-3</v>
      </c>
      <c r="O1814">
        <v>4.1017245190135984E-2</v>
      </c>
      <c r="P1814">
        <v>-8.8070995311749639E-3</v>
      </c>
      <c r="Q1814">
        <v>-5.3429520156510597E-2</v>
      </c>
      <c r="R1814">
        <v>5.9656659441723169E-3</v>
      </c>
      <c r="S1814">
        <v>4.6148094763439506E-4</v>
      </c>
      <c r="T1814">
        <v>1.1934713706544826E-2</v>
      </c>
      <c r="U1814">
        <v>-1.3428481430507394E-2</v>
      </c>
      <c r="V1814">
        <v>1.4469073421870064E-2</v>
      </c>
      <c r="W1814">
        <v>-2.511605721606666E-3</v>
      </c>
      <c r="X1814">
        <v>-3.4866504306857532E-2</v>
      </c>
      <c r="Y1814">
        <v>3.9768154959357732E-2</v>
      </c>
      <c r="Z1814">
        <v>-5.3273214836038994E-3</v>
      </c>
      <c r="AA1814">
        <v>-4.8007704561645144E-3</v>
      </c>
      <c r="AB1814">
        <v>2.6344192075512682E-2</v>
      </c>
      <c r="AC1814">
        <v>1.4856334903103339E-2</v>
      </c>
      <c r="AD1814">
        <v>-5.3452792357660114E-3</v>
      </c>
      <c r="AE1814">
        <v>1.9714356697099859E-2</v>
      </c>
    </row>
    <row r="1815" spans="1:31" x14ac:dyDescent="0.2">
      <c r="A1815" t="s">
        <v>13016</v>
      </c>
      <c r="B1815">
        <v>1.211925385098106E-2</v>
      </c>
      <c r="C1815">
        <v>8.0836882927015445E-4</v>
      </c>
      <c r="D1815">
        <v>-6.4278011923370008E-3</v>
      </c>
      <c r="E1815">
        <v>5.1525890851131569E-3</v>
      </c>
      <c r="F1815">
        <v>-5.1073805371948588E-3</v>
      </c>
      <c r="G1815">
        <v>4.7688303198833923E-3</v>
      </c>
      <c r="H1815">
        <v>-8.3794018020736261E-3</v>
      </c>
      <c r="I1815">
        <v>7.0569243729697896E-3</v>
      </c>
      <c r="J1815">
        <v>1.8281983387903437E-2</v>
      </c>
      <c r="K1815">
        <v>1.315432056509017E-2</v>
      </c>
      <c r="L1815">
        <v>5.4548921456282406E-3</v>
      </c>
      <c r="M1815">
        <v>9.2824599868559718E-3</v>
      </c>
      <c r="N1815">
        <v>-6.0114924649832986E-3</v>
      </c>
      <c r="O1815">
        <v>-6.87036536706832E-4</v>
      </c>
      <c r="P1815">
        <v>-8.43345802779151E-3</v>
      </c>
      <c r="Q1815">
        <v>-7.2268936416822723E-3</v>
      </c>
      <c r="R1815">
        <v>-2.7392376191601375E-3</v>
      </c>
      <c r="S1815">
        <v>-4.7590252307641205E-3</v>
      </c>
      <c r="T1815">
        <v>7.1429861514934962E-3</v>
      </c>
      <c r="U1815">
        <v>1.356223002111493E-3</v>
      </c>
      <c r="V1815">
        <v>4.8807113771583928E-2</v>
      </c>
      <c r="W1815">
        <v>6.4804812562395337E-3</v>
      </c>
      <c r="X1815">
        <v>1.0400949716518794E-2</v>
      </c>
      <c r="Y1815">
        <v>1.3280204775986664E-2</v>
      </c>
      <c r="Z1815">
        <v>4.8024598987171313E-3</v>
      </c>
      <c r="AA1815">
        <v>-2.6611037266098887E-3</v>
      </c>
      <c r="AB1815">
        <v>2.523745425976168E-2</v>
      </c>
      <c r="AC1815">
        <v>-1.7228569873591126E-2</v>
      </c>
      <c r="AD1815">
        <v>9.40877127891358E-4</v>
      </c>
      <c r="AE1815">
        <v>9.1047490548487216E-3</v>
      </c>
    </row>
    <row r="1816" spans="1:31" x14ac:dyDescent="0.2">
      <c r="A1816" t="s">
        <v>13017</v>
      </c>
      <c r="B1816">
        <v>5.0463910285068825E-3</v>
      </c>
      <c r="C1816">
        <v>4.0724986747117603E-3</v>
      </c>
      <c r="D1816">
        <v>1.1627658327060995E-3</v>
      </c>
      <c r="E1816">
        <v>1.0937169215888092E-3</v>
      </c>
      <c r="F1816">
        <v>5.4823396517293656E-2</v>
      </c>
      <c r="G1816">
        <v>2.9254645749687623E-3</v>
      </c>
      <c r="H1816">
        <v>-1.3792141583623732E-2</v>
      </c>
      <c r="I1816">
        <v>-4.8106794250044075E-3</v>
      </c>
      <c r="J1816">
        <v>-3.6047022423050953E-3</v>
      </c>
      <c r="K1816">
        <v>-5.3850296285824972E-3</v>
      </c>
      <c r="L1816">
        <v>1.4792794306303231E-3</v>
      </c>
      <c r="M1816">
        <v>-3.4113244127668887E-3</v>
      </c>
      <c r="N1816">
        <v>6.2409795130652862E-3</v>
      </c>
      <c r="O1816">
        <v>-1.3070087372036378E-2</v>
      </c>
      <c r="P1816">
        <v>-2.8755962350188288E-3</v>
      </c>
      <c r="Q1816">
        <v>1.0496840062718732E-2</v>
      </c>
      <c r="R1816">
        <v>5.5478862549762477E-3</v>
      </c>
      <c r="S1816">
        <v>1.0491504376724217E-2</v>
      </c>
      <c r="T1816">
        <v>8.7308437933592154E-3</v>
      </c>
      <c r="U1816">
        <v>-7.9585790370900159E-4</v>
      </c>
      <c r="V1816">
        <v>2.4329016960142568E-2</v>
      </c>
      <c r="W1816">
        <v>1.1328697183050617E-2</v>
      </c>
      <c r="X1816">
        <v>-1.918691133955934E-2</v>
      </c>
      <c r="Y1816">
        <v>-1.239997602841836E-2</v>
      </c>
      <c r="Z1816">
        <v>2.0787425369598544E-3</v>
      </c>
      <c r="AA1816">
        <v>-1.3584013669597384E-3</v>
      </c>
      <c r="AB1816">
        <v>1.5397441962503613E-2</v>
      </c>
      <c r="AC1816">
        <v>-2.4199988395173472E-2</v>
      </c>
      <c r="AD1816">
        <v>2.1596991335608738E-2</v>
      </c>
      <c r="AE1816">
        <v>1.1793093137022091E-2</v>
      </c>
    </row>
    <row r="1817" spans="1:31" x14ac:dyDescent="0.2">
      <c r="A1817" t="s">
        <v>13018</v>
      </c>
      <c r="B1817">
        <v>7.5216571854718282E-3</v>
      </c>
      <c r="C1817">
        <v>-2.0377827260098006E-3</v>
      </c>
      <c r="D1817">
        <v>2.9284501698371708E-3</v>
      </c>
      <c r="E1817">
        <v>-9.4434437531008986E-3</v>
      </c>
      <c r="F1817">
        <v>5.2824455647328154E-3</v>
      </c>
      <c r="G1817">
        <v>1.629055362450637E-2</v>
      </c>
      <c r="H1817">
        <v>7.3498845045372616E-2</v>
      </c>
      <c r="I1817">
        <v>4.6579093686859134E-3</v>
      </c>
      <c r="J1817">
        <v>-8.8976987967986521E-3</v>
      </c>
      <c r="K1817">
        <v>-8.7336087239405953E-3</v>
      </c>
      <c r="L1817">
        <v>4.4172688226438929E-4</v>
      </c>
      <c r="M1817">
        <v>7.3651215596932992E-3</v>
      </c>
      <c r="N1817">
        <v>-1.5532305697210263E-2</v>
      </c>
      <c r="O1817">
        <v>-3.7207969756169832E-3</v>
      </c>
      <c r="P1817">
        <v>5.2009167395654695E-3</v>
      </c>
      <c r="Q1817">
        <v>-4.9154735064670125E-3</v>
      </c>
      <c r="R1817">
        <v>-2.1308477398798285E-2</v>
      </c>
      <c r="S1817">
        <v>2.7858733427838081E-2</v>
      </c>
      <c r="T1817">
        <v>2.7054118186233229E-2</v>
      </c>
      <c r="U1817">
        <v>1.6096735992279841E-3</v>
      </c>
      <c r="V1817">
        <v>8.8785057153241646E-3</v>
      </c>
      <c r="W1817">
        <v>-3.318073157541459E-3</v>
      </c>
      <c r="X1817">
        <v>-2.5391054096368014E-2</v>
      </c>
      <c r="Y1817">
        <v>3.7826433887190778E-3</v>
      </c>
      <c r="Z1817">
        <v>-3.1472887973081863E-3</v>
      </c>
      <c r="AA1817">
        <v>-8.5717582972069661E-3</v>
      </c>
      <c r="AB1817">
        <v>2.2793478078733213E-2</v>
      </c>
      <c r="AC1817">
        <v>-2.1570479996656677E-2</v>
      </c>
      <c r="AD1817">
        <v>5.1891829888539359E-4</v>
      </c>
      <c r="AE1817">
        <v>-1.5307198298445544E-3</v>
      </c>
    </row>
    <row r="1818" spans="1:31" x14ac:dyDescent="0.2">
      <c r="A1818" t="s">
        <v>11836</v>
      </c>
      <c r="B1818">
        <v>-2.7392884523860747E-3</v>
      </c>
      <c r="C1818">
        <v>9.3816891904602864E-2</v>
      </c>
      <c r="D1818">
        <v>-1.7203953479047839E-4</v>
      </c>
      <c r="E1818">
        <v>1.6689806400634874E-2</v>
      </c>
      <c r="F1818">
        <v>3.1219743096404233E-2</v>
      </c>
      <c r="G1818">
        <v>-2.0755839670387375E-3</v>
      </c>
      <c r="H1818">
        <v>-1.9490560822665079E-2</v>
      </c>
      <c r="I1818">
        <v>-9.0550026216519651E-4</v>
      </c>
      <c r="J1818">
        <v>-1.1028483040581714E-2</v>
      </c>
      <c r="K1818">
        <v>1.3566407092535364E-2</v>
      </c>
      <c r="L1818">
        <v>1.2252410703716639E-2</v>
      </c>
      <c r="M1818">
        <v>-9.4086201042405115E-3</v>
      </c>
      <c r="N1818">
        <v>1.9981667014995638E-2</v>
      </c>
      <c r="O1818">
        <v>-7.3676189374161136E-2</v>
      </c>
      <c r="P1818">
        <v>4.9465891854039877E-3</v>
      </c>
      <c r="Q1818">
        <v>1.1627333050721497E-2</v>
      </c>
      <c r="R1818">
        <v>9.5336883114702908E-3</v>
      </c>
      <c r="S1818">
        <v>-1.1830094764574516E-2</v>
      </c>
      <c r="T1818">
        <v>5.039945631885377E-3</v>
      </c>
      <c r="U1818">
        <v>-1.6684380546805627E-5</v>
      </c>
      <c r="V1818">
        <v>-2.3947775244094954E-2</v>
      </c>
      <c r="W1818">
        <v>-4.6228771809593066E-3</v>
      </c>
      <c r="X1818">
        <v>1.2605832297875706E-2</v>
      </c>
      <c r="Y1818">
        <v>-1.8434469228098604E-2</v>
      </c>
      <c r="Z1818">
        <v>7.9272503677821574E-3</v>
      </c>
      <c r="AA1818">
        <v>7.1842141394186185E-3</v>
      </c>
      <c r="AB1818">
        <v>1.174262075790029E-2</v>
      </c>
      <c r="AC1818">
        <v>-1.4146490511992695E-3</v>
      </c>
      <c r="AD1818">
        <v>2.3265453175962129E-2</v>
      </c>
      <c r="AE1818">
        <v>2.0733880247138164E-2</v>
      </c>
    </row>
    <row r="1819" spans="1:31" x14ac:dyDescent="0.2">
      <c r="A1819" t="s">
        <v>11837</v>
      </c>
      <c r="B1819">
        <v>2.390734837675625E-2</v>
      </c>
      <c r="C1819">
        <v>1.7395660309353824E-3</v>
      </c>
      <c r="D1819">
        <v>-2.3587118195051989E-2</v>
      </c>
      <c r="E1819">
        <v>-3.5108941380127261E-2</v>
      </c>
      <c r="F1819">
        <v>1.3628280220346864E-2</v>
      </c>
      <c r="G1819">
        <v>1.0685758617129167E-3</v>
      </c>
      <c r="H1819">
        <v>8.9423431793771106E-3</v>
      </c>
      <c r="I1819">
        <v>4.9342130619448515E-5</v>
      </c>
      <c r="J1819">
        <v>-1.0279129619085671E-2</v>
      </c>
      <c r="K1819">
        <v>-5.9584016034083505E-4</v>
      </c>
      <c r="L1819">
        <v>-8.3896055528017279E-4</v>
      </c>
      <c r="M1819">
        <v>-1.9063595201824252E-3</v>
      </c>
      <c r="N1819">
        <v>-1.6598905920945505E-3</v>
      </c>
      <c r="O1819">
        <v>-1.7315234266189253E-2</v>
      </c>
      <c r="P1819">
        <v>-1.3391999210405556E-2</v>
      </c>
      <c r="Q1819">
        <v>3.0299952385568374E-2</v>
      </c>
      <c r="R1819">
        <v>3.1044404429528154E-2</v>
      </c>
      <c r="S1819">
        <v>1.3930036017347403E-2</v>
      </c>
      <c r="T1819">
        <v>4.8821998420019744E-4</v>
      </c>
      <c r="U1819">
        <v>6.8509940190339069E-2</v>
      </c>
      <c r="V1819">
        <v>1.6539004116346793E-2</v>
      </c>
      <c r="W1819">
        <v>2.5071047548735287E-3</v>
      </c>
      <c r="X1819">
        <v>1.4916819641402375E-2</v>
      </c>
      <c r="Y1819">
        <v>4.7099411465562546E-3</v>
      </c>
      <c r="Z1819">
        <v>-1.0337438832483975E-2</v>
      </c>
      <c r="AA1819">
        <v>-7.2279138862443495E-3</v>
      </c>
      <c r="AB1819">
        <v>1.0513623332551899E-2</v>
      </c>
      <c r="AC1819">
        <v>1.4960252537048316E-2</v>
      </c>
      <c r="AD1819">
        <v>9.931914205525692E-3</v>
      </c>
      <c r="AE1819">
        <v>-2.6182405250016892E-3</v>
      </c>
    </row>
    <row r="1820" spans="1:31" x14ac:dyDescent="0.2">
      <c r="A1820" t="s">
        <v>11838</v>
      </c>
      <c r="B1820">
        <v>-2.2426472194215515E-2</v>
      </c>
      <c r="C1820">
        <v>1.6694637519395464E-3</v>
      </c>
      <c r="D1820">
        <v>-1.2257553027775661E-2</v>
      </c>
      <c r="E1820">
        <v>-5.6929958145012484E-2</v>
      </c>
      <c r="F1820">
        <v>1.8979521345645076E-3</v>
      </c>
      <c r="G1820">
        <v>-8.6503451181075101E-3</v>
      </c>
      <c r="H1820">
        <v>2.4662722579912297E-2</v>
      </c>
      <c r="I1820">
        <v>-1.123084202421778E-2</v>
      </c>
      <c r="J1820">
        <v>5.0140592687625413E-3</v>
      </c>
      <c r="K1820">
        <v>-2.1945371160546425E-2</v>
      </c>
      <c r="L1820">
        <v>-1.3737284194588539E-2</v>
      </c>
      <c r="M1820">
        <v>-3.3375197882734892E-3</v>
      </c>
      <c r="N1820">
        <v>6.1292562558741713E-3</v>
      </c>
      <c r="O1820">
        <v>-1.1744158783354379E-2</v>
      </c>
      <c r="P1820">
        <v>-1.2652986036727779E-2</v>
      </c>
      <c r="Q1820">
        <v>-1.4942767962594663E-2</v>
      </c>
      <c r="R1820">
        <v>-2.4431613094693227E-3</v>
      </c>
      <c r="S1820">
        <v>-6.9614069395692382E-3</v>
      </c>
      <c r="T1820">
        <v>-3.8246928879004721E-3</v>
      </c>
      <c r="U1820">
        <v>3.8264070723277588E-2</v>
      </c>
      <c r="V1820">
        <v>-1.7526864570455523E-2</v>
      </c>
      <c r="W1820">
        <v>1.098846565918141E-2</v>
      </c>
      <c r="X1820">
        <v>1.3486163241335414E-2</v>
      </c>
      <c r="Y1820">
        <v>-4.0723396835371517E-2</v>
      </c>
      <c r="Z1820">
        <v>6.4723850587810753E-3</v>
      </c>
      <c r="AA1820">
        <v>-7.92107758948918E-3</v>
      </c>
      <c r="AB1820">
        <v>-1.5528642369422785E-2</v>
      </c>
      <c r="AC1820">
        <v>-7.4259071823322082E-3</v>
      </c>
      <c r="AD1820">
        <v>2.0288941832643986E-2</v>
      </c>
      <c r="AE1820">
        <v>-2.552030871278464E-4</v>
      </c>
    </row>
    <row r="1821" spans="1:31" x14ac:dyDescent="0.2">
      <c r="A1821" t="s">
        <v>13019</v>
      </c>
      <c r="B1821">
        <v>1.1042220804872687E-3</v>
      </c>
      <c r="C1821">
        <v>3.9331918099224893E-3</v>
      </c>
      <c r="D1821">
        <v>-4.20310155721473E-3</v>
      </c>
      <c r="E1821">
        <v>-8.6251643159429017E-4</v>
      </c>
      <c r="F1821">
        <v>7.6458165785844761E-3</v>
      </c>
      <c r="G1821">
        <v>-3.9065549093922763E-3</v>
      </c>
      <c r="H1821">
        <v>-2.6575070789748288E-3</v>
      </c>
      <c r="I1821">
        <v>6.5385948172101927E-3</v>
      </c>
      <c r="J1821">
        <v>4.5650868520141046E-3</v>
      </c>
      <c r="K1821">
        <v>-1.1000613333688781E-2</v>
      </c>
      <c r="L1821">
        <v>-1.2371907689766248E-3</v>
      </c>
      <c r="M1821">
        <v>-9.3803833795968929E-3</v>
      </c>
      <c r="N1821">
        <v>-3.5168375673730471E-3</v>
      </c>
      <c r="O1821">
        <v>-4.8564588717692802E-3</v>
      </c>
      <c r="P1821">
        <v>7.1450906429774974E-4</v>
      </c>
      <c r="Q1821">
        <v>6.2155672684795832E-3</v>
      </c>
      <c r="R1821">
        <v>2.9866572114196055E-3</v>
      </c>
      <c r="S1821">
        <v>7.8254346670202622E-4</v>
      </c>
      <c r="T1821">
        <v>-4.3126646128155161E-3</v>
      </c>
      <c r="U1821">
        <v>9.6225697169960676E-3</v>
      </c>
      <c r="V1821">
        <v>7.1758909381236524E-3</v>
      </c>
      <c r="W1821">
        <v>6.4544909374016925E-4</v>
      </c>
      <c r="X1821">
        <v>-7.539032664609471E-3</v>
      </c>
      <c r="Y1821">
        <v>-1.0042082631543624E-2</v>
      </c>
      <c r="Z1821">
        <v>-2.3363449515772402E-2</v>
      </c>
      <c r="AA1821">
        <v>1.120517550069812E-2</v>
      </c>
      <c r="AB1821">
        <v>3.1090564443996781E-2</v>
      </c>
      <c r="AC1821">
        <v>-5.2093839260848131E-2</v>
      </c>
      <c r="AD1821">
        <v>2.2896580435651494E-2</v>
      </c>
      <c r="AE1821">
        <v>-6.2267233203435954E-3</v>
      </c>
    </row>
    <row r="1822" spans="1:31" x14ac:dyDescent="0.2">
      <c r="A1822" t="s">
        <v>13020</v>
      </c>
      <c r="B1822">
        <v>3.0013517373678614E-3</v>
      </c>
      <c r="C1822">
        <v>1.2193409697625484E-2</v>
      </c>
      <c r="D1822">
        <v>-1.1128760895433895E-2</v>
      </c>
      <c r="E1822">
        <v>7.0009864030462967E-3</v>
      </c>
      <c r="F1822">
        <v>-5.8104479041587208E-3</v>
      </c>
      <c r="G1822">
        <v>-1.0264514599710731E-2</v>
      </c>
      <c r="H1822">
        <v>-5.382879427004234E-4</v>
      </c>
      <c r="I1822">
        <v>-1.0994152691766314E-2</v>
      </c>
      <c r="J1822">
        <v>-1.077569487218118E-2</v>
      </c>
      <c r="K1822">
        <v>8.0564834940527776E-3</v>
      </c>
      <c r="L1822">
        <v>5.051292163751848E-4</v>
      </c>
      <c r="M1822">
        <v>-6.4134305655017968E-3</v>
      </c>
      <c r="N1822">
        <v>-8.812797718889159E-3</v>
      </c>
      <c r="O1822">
        <v>-7.2678133975593645E-3</v>
      </c>
      <c r="P1822">
        <v>2.0997428850258204E-3</v>
      </c>
      <c r="Q1822">
        <v>-3.8605615694998932E-3</v>
      </c>
      <c r="R1822">
        <v>-1.8129505097537055E-2</v>
      </c>
      <c r="S1822">
        <v>-4.5641004641520386E-3</v>
      </c>
      <c r="T1822">
        <v>-1.1087058319338214E-2</v>
      </c>
      <c r="U1822">
        <v>8.1432228736785114E-2</v>
      </c>
      <c r="V1822">
        <v>1.7208737777442595E-2</v>
      </c>
      <c r="W1822">
        <v>-2.1098546336608451E-3</v>
      </c>
      <c r="X1822">
        <v>-1.5325095091835913E-2</v>
      </c>
      <c r="Y1822">
        <v>9.0070227513832438E-3</v>
      </c>
      <c r="Z1822">
        <v>-9.764359718492651E-3</v>
      </c>
      <c r="AA1822">
        <v>-5.0192019043189982E-3</v>
      </c>
      <c r="AB1822">
        <v>2.2596045384572607E-3</v>
      </c>
      <c r="AC1822">
        <v>4.8579525306999966E-3</v>
      </c>
      <c r="AD1822">
        <v>8.4545187503802469E-3</v>
      </c>
      <c r="AE1822">
        <v>5.8122245841411482E-3</v>
      </c>
    </row>
    <row r="1823" spans="1:31" x14ac:dyDescent="0.2">
      <c r="A1823" t="s">
        <v>13021</v>
      </c>
      <c r="B1823">
        <v>1.8557464720672844E-2</v>
      </c>
      <c r="C1823">
        <v>3.7100616544318895E-3</v>
      </c>
      <c r="D1823">
        <v>-4.7760767395271159E-2</v>
      </c>
      <c r="E1823">
        <v>-8.2009373662572955E-3</v>
      </c>
      <c r="F1823">
        <v>3.1738742764855485E-2</v>
      </c>
      <c r="G1823">
        <v>0.10969458407930237</v>
      </c>
      <c r="H1823">
        <v>1.1466641811244543E-2</v>
      </c>
      <c r="I1823">
        <v>-6.0783581458489274E-3</v>
      </c>
      <c r="J1823">
        <v>-9.7646493105424861E-3</v>
      </c>
      <c r="K1823">
        <v>9.8382211823545181E-3</v>
      </c>
      <c r="L1823">
        <v>-4.621279059453841E-3</v>
      </c>
      <c r="M1823">
        <v>1.8158092692741643E-2</v>
      </c>
      <c r="N1823">
        <v>2.8902926723451867E-2</v>
      </c>
      <c r="O1823">
        <v>1.1908352428296534E-2</v>
      </c>
      <c r="P1823">
        <v>-1.9638668336629198E-3</v>
      </c>
      <c r="Q1823">
        <v>2.4939820432699666E-2</v>
      </c>
      <c r="R1823">
        <v>-3.0583819473831288E-2</v>
      </c>
      <c r="S1823">
        <v>1.3786585465324474E-2</v>
      </c>
      <c r="T1823">
        <v>1.2127163511072096E-2</v>
      </c>
      <c r="U1823">
        <v>-8.4717145769509835E-3</v>
      </c>
      <c r="V1823">
        <v>-5.9515699952813854E-3</v>
      </c>
      <c r="W1823">
        <v>-6.4848844901960216E-3</v>
      </c>
      <c r="X1823">
        <v>-1.2693339066728263E-3</v>
      </c>
      <c r="Y1823">
        <v>-1.3684149558826681E-2</v>
      </c>
      <c r="Z1823">
        <v>4.0826547387003967E-3</v>
      </c>
      <c r="AA1823">
        <v>5.3504611427502733E-3</v>
      </c>
      <c r="AB1823">
        <v>-2.0857513196150798E-2</v>
      </c>
      <c r="AC1823">
        <v>-5.6098482547620385E-3</v>
      </c>
      <c r="AD1823">
        <v>9.5134490905514364E-3</v>
      </c>
      <c r="AE1823">
        <v>3.1915124950248425E-2</v>
      </c>
    </row>
    <row r="1824" spans="1:31" x14ac:dyDescent="0.2">
      <c r="A1824" t="s">
        <v>13022</v>
      </c>
      <c r="B1824">
        <v>1.3623737384367592E-2</v>
      </c>
      <c r="C1824">
        <v>-6.0979652439212689E-3</v>
      </c>
      <c r="D1824">
        <v>6.3519856076831903E-3</v>
      </c>
      <c r="E1824">
        <v>-5.4284983010163042E-3</v>
      </c>
      <c r="F1824">
        <v>4.411889639780571E-3</v>
      </c>
      <c r="G1824">
        <v>9.2433781790638939E-3</v>
      </c>
      <c r="H1824">
        <v>5.4534426767039257E-3</v>
      </c>
      <c r="I1824">
        <v>2.6375261503270432E-3</v>
      </c>
      <c r="J1824">
        <v>1.1989859970155593E-2</v>
      </c>
      <c r="K1824">
        <v>1.5927017089001456E-3</v>
      </c>
      <c r="L1824">
        <v>-5.891828962164768E-3</v>
      </c>
      <c r="M1824">
        <v>6.8293500504820557E-3</v>
      </c>
      <c r="N1824">
        <v>-1.3470935821552274E-3</v>
      </c>
      <c r="O1824">
        <v>-8.3069089806941859E-2</v>
      </c>
      <c r="P1824">
        <v>5.9876401285384835E-3</v>
      </c>
      <c r="Q1824">
        <v>3.9872765663451042E-3</v>
      </c>
      <c r="R1824">
        <v>1.5360930603128963E-3</v>
      </c>
      <c r="S1824">
        <v>1.5522254002863977E-3</v>
      </c>
      <c r="T1824">
        <v>-2.0837243269750491E-2</v>
      </c>
      <c r="U1824">
        <v>-9.8110615017996602E-3</v>
      </c>
      <c r="V1824">
        <v>1.0684416340069879E-2</v>
      </c>
      <c r="W1824">
        <v>-4.7422951791742654E-3</v>
      </c>
      <c r="X1824">
        <v>9.6868051646707368E-3</v>
      </c>
      <c r="Y1824">
        <v>-1.5081930944772006E-2</v>
      </c>
      <c r="Z1824">
        <v>3.0780510689319964E-3</v>
      </c>
      <c r="AA1824">
        <v>-1.1618765902695356E-2</v>
      </c>
      <c r="AB1824">
        <v>1.8070858626014305E-2</v>
      </c>
      <c r="AC1824">
        <v>-2.3273490532206887E-2</v>
      </c>
      <c r="AD1824">
        <v>1.616326122159549E-2</v>
      </c>
      <c r="AE1824">
        <v>-1.0693311796568059E-2</v>
      </c>
    </row>
    <row r="1825" spans="1:31" x14ac:dyDescent="0.2">
      <c r="A1825" t="s">
        <v>11841</v>
      </c>
      <c r="B1825">
        <v>-6.6204696790916392E-3</v>
      </c>
      <c r="C1825">
        <v>0.10891130233903318</v>
      </c>
      <c r="D1825">
        <v>8.1968670247282525E-3</v>
      </c>
      <c r="E1825">
        <v>2.9319066803790844E-3</v>
      </c>
      <c r="F1825">
        <v>2.7034251876764902E-2</v>
      </c>
      <c r="G1825">
        <v>1.5328813740715147E-2</v>
      </c>
      <c r="H1825">
        <v>-1.1636320239084175E-2</v>
      </c>
      <c r="I1825">
        <v>2.3053359395182708E-3</v>
      </c>
      <c r="J1825">
        <v>-1.1541853610669606E-2</v>
      </c>
      <c r="K1825">
        <v>-2.1601235991732089E-2</v>
      </c>
      <c r="L1825">
        <v>-3.9602337384983437E-3</v>
      </c>
      <c r="M1825">
        <v>-7.3306971084595354E-3</v>
      </c>
      <c r="N1825">
        <v>5.4425925369128028E-3</v>
      </c>
      <c r="O1825">
        <v>-9.3147357355265553E-2</v>
      </c>
      <c r="P1825">
        <v>-1.0508935895494863E-2</v>
      </c>
      <c r="Q1825">
        <v>-4.4795652864484713E-3</v>
      </c>
      <c r="R1825">
        <v>-9.6864287722452504E-4</v>
      </c>
      <c r="S1825">
        <v>-7.1576228410765398E-3</v>
      </c>
      <c r="T1825">
        <v>-2.1126001679297904E-4</v>
      </c>
      <c r="U1825">
        <v>-4.4183118170002872E-3</v>
      </c>
      <c r="V1825">
        <v>1.6526494516330508E-3</v>
      </c>
      <c r="W1825">
        <v>-8.3646531335092398E-3</v>
      </c>
      <c r="X1825">
        <v>-1.541112572197657E-2</v>
      </c>
      <c r="Y1825">
        <v>-1.3208235846516266E-2</v>
      </c>
      <c r="Z1825">
        <v>3.4807392657108242E-2</v>
      </c>
      <c r="AA1825">
        <v>-1.8087843757814189E-3</v>
      </c>
      <c r="AB1825">
        <v>3.2841424178025251E-3</v>
      </c>
      <c r="AC1825">
        <v>9.6953049396041064E-3</v>
      </c>
      <c r="AD1825">
        <v>-2.5008552050892591E-3</v>
      </c>
      <c r="AE1825">
        <v>1.0979454480220035E-2</v>
      </c>
    </row>
    <row r="1826" spans="1:31" x14ac:dyDescent="0.2">
      <c r="A1826" t="s">
        <v>11842</v>
      </c>
      <c r="B1826">
        <v>-8.4068737931127513E-3</v>
      </c>
      <c r="C1826">
        <v>3.4332653049693991E-3</v>
      </c>
      <c r="D1826">
        <v>-6.6058647395208512E-3</v>
      </c>
      <c r="E1826">
        <v>-5.2401322198047315E-3</v>
      </c>
      <c r="F1826">
        <v>1.4171324822556271E-3</v>
      </c>
      <c r="G1826">
        <v>9.4768530812671999E-3</v>
      </c>
      <c r="H1826">
        <v>2.6046079473208479E-2</v>
      </c>
      <c r="I1826">
        <v>-1.7305324537106807E-3</v>
      </c>
      <c r="J1826">
        <v>1.2887273880073873E-2</v>
      </c>
      <c r="K1826">
        <v>-5.5351445915733689E-3</v>
      </c>
      <c r="L1826">
        <v>-1.2495159658241191E-2</v>
      </c>
      <c r="M1826">
        <v>8.8577118063074313E-3</v>
      </c>
      <c r="N1826">
        <v>1.2337043058043267E-2</v>
      </c>
      <c r="O1826">
        <v>5.6420471271285107E-3</v>
      </c>
      <c r="P1826">
        <v>1.0049304707670733E-2</v>
      </c>
      <c r="Q1826">
        <v>-1.981488730136706E-2</v>
      </c>
      <c r="R1826">
        <v>6.7125760498699307E-3</v>
      </c>
      <c r="S1826">
        <v>2.479645556707977E-3</v>
      </c>
      <c r="T1826">
        <v>1.0584461488484551E-2</v>
      </c>
      <c r="U1826">
        <v>-1.6097185481377257E-2</v>
      </c>
      <c r="V1826">
        <v>-1.9039002079517464E-3</v>
      </c>
      <c r="W1826">
        <v>-1.3014474166319089E-3</v>
      </c>
      <c r="X1826">
        <v>3.2654514952640663E-2</v>
      </c>
      <c r="Y1826">
        <v>-1.672924690348666E-2</v>
      </c>
      <c r="Z1826">
        <v>4.0072338206195764E-3</v>
      </c>
      <c r="AA1826">
        <v>-1.8837123689663969E-2</v>
      </c>
      <c r="AB1826">
        <v>2.6445588328617594E-2</v>
      </c>
      <c r="AC1826">
        <v>7.3209823672685925E-3</v>
      </c>
      <c r="AD1826">
        <v>-5.7174611278396868E-2</v>
      </c>
      <c r="AE1826">
        <v>5.8278945006839415E-3</v>
      </c>
    </row>
    <row r="1827" spans="1:31" x14ac:dyDescent="0.2">
      <c r="A1827" t="s">
        <v>11843</v>
      </c>
      <c r="B1827">
        <v>-5.0155156457807057E-3</v>
      </c>
      <c r="C1827">
        <v>-1.3263043627585517E-3</v>
      </c>
      <c r="D1827">
        <v>-1.2556012136035709E-3</v>
      </c>
      <c r="E1827">
        <v>-6.7761139353576305E-2</v>
      </c>
      <c r="F1827">
        <v>-3.3921046790640007E-3</v>
      </c>
      <c r="G1827">
        <v>1.2728815427605426E-2</v>
      </c>
      <c r="H1827">
        <v>-3.1958781302352051E-3</v>
      </c>
      <c r="I1827">
        <v>1.3384060875743207E-2</v>
      </c>
      <c r="J1827">
        <v>1.6950660277171868E-2</v>
      </c>
      <c r="K1827">
        <v>-2.6008074608675704E-3</v>
      </c>
      <c r="L1827">
        <v>3.6820330956727153E-3</v>
      </c>
      <c r="M1827">
        <v>1.2836785046986243E-2</v>
      </c>
      <c r="N1827">
        <v>1.4673864324473948E-2</v>
      </c>
      <c r="O1827">
        <v>-7.5564047590676725E-2</v>
      </c>
      <c r="P1827">
        <v>8.2136805564269905E-3</v>
      </c>
      <c r="Q1827">
        <v>-4.318960188050245E-2</v>
      </c>
      <c r="R1827">
        <v>1.0318628616465287E-2</v>
      </c>
      <c r="S1827">
        <v>3.1402909162620167E-2</v>
      </c>
      <c r="T1827">
        <v>1.141066695121192E-2</v>
      </c>
      <c r="U1827">
        <v>-2.1470775609990177E-2</v>
      </c>
      <c r="V1827">
        <v>8.7923829824269988E-3</v>
      </c>
      <c r="W1827">
        <v>3.1042705507309764E-2</v>
      </c>
      <c r="X1827">
        <v>5.1131883511851941E-3</v>
      </c>
      <c r="Y1827">
        <v>-3.438976586530524E-2</v>
      </c>
      <c r="Z1827">
        <v>4.1258950228315102E-3</v>
      </c>
      <c r="AA1827">
        <v>2.9482483485055114E-3</v>
      </c>
      <c r="AB1827">
        <v>1.2449680284289529E-2</v>
      </c>
      <c r="AC1827">
        <v>1.8152337212008474E-2</v>
      </c>
      <c r="AD1827">
        <v>7.3401407352439397E-3</v>
      </c>
      <c r="AE1827">
        <v>2.5071976102123358E-2</v>
      </c>
    </row>
    <row r="1828" spans="1:31" x14ac:dyDescent="0.2">
      <c r="A1828" t="s">
        <v>11846</v>
      </c>
      <c r="B1828">
        <v>1.1447943986508852E-2</v>
      </c>
      <c r="C1828">
        <v>2.4302240745531806E-2</v>
      </c>
      <c r="D1828">
        <v>-1.312124037466616E-2</v>
      </c>
      <c r="E1828">
        <v>2.3055252882885801E-2</v>
      </c>
      <c r="F1828">
        <v>7.789283007691503E-3</v>
      </c>
      <c r="G1828">
        <v>-3.4348461808445239E-3</v>
      </c>
      <c r="H1828">
        <v>-2.5795971732910854E-3</v>
      </c>
      <c r="I1828">
        <v>-1.4792546136090491E-3</v>
      </c>
      <c r="J1828">
        <v>1.9805112830157515E-2</v>
      </c>
      <c r="K1828">
        <v>-2.4982265153219449E-3</v>
      </c>
      <c r="L1828">
        <v>4.0324430417597937E-3</v>
      </c>
      <c r="M1828">
        <v>-6.805341174144398E-3</v>
      </c>
      <c r="N1828">
        <v>-4.2482765693382584E-3</v>
      </c>
      <c r="O1828">
        <v>5.6377893496213473E-3</v>
      </c>
      <c r="P1828">
        <v>-7.818204855005343E-3</v>
      </c>
      <c r="Q1828">
        <v>5.3763973112390421E-3</v>
      </c>
      <c r="R1828">
        <v>-2.0593718026371232E-2</v>
      </c>
      <c r="S1828">
        <v>2.4021860454990437E-2</v>
      </c>
      <c r="T1828">
        <v>3.6413989072281196E-3</v>
      </c>
      <c r="U1828">
        <v>2.7553029052711796E-2</v>
      </c>
      <c r="V1828">
        <v>2.6342817348714371E-2</v>
      </c>
      <c r="W1828">
        <v>1.199613268854458E-2</v>
      </c>
      <c r="X1828">
        <v>2.7433779764480307E-2</v>
      </c>
      <c r="Y1828">
        <v>1.0130952778768179E-2</v>
      </c>
      <c r="Z1828">
        <v>2.4989887198786647E-3</v>
      </c>
      <c r="AA1828">
        <v>7.6232048379049353E-3</v>
      </c>
      <c r="AB1828">
        <v>2.3172591681837176E-2</v>
      </c>
      <c r="AC1828">
        <v>1.3709403752385475E-2</v>
      </c>
      <c r="AD1828">
        <v>5.0562316188257342E-3</v>
      </c>
      <c r="AE1828">
        <v>-3.8017565659053481E-3</v>
      </c>
    </row>
    <row r="1829" spans="1:31" x14ac:dyDescent="0.2">
      <c r="A1829" t="s">
        <v>11848</v>
      </c>
      <c r="B1829">
        <v>4.9122365963409033E-3</v>
      </c>
      <c r="C1829">
        <v>-5.6559619870736721E-3</v>
      </c>
      <c r="D1829">
        <v>-7.1654242783480331E-3</v>
      </c>
      <c r="E1829">
        <v>1.2033788151336612E-2</v>
      </c>
      <c r="F1829">
        <v>-1.1056281125792211E-2</v>
      </c>
      <c r="G1829">
        <v>-8.1390940267509003E-4</v>
      </c>
      <c r="H1829">
        <v>1.3174890858632552E-2</v>
      </c>
      <c r="I1829">
        <v>1.0658347983462679E-3</v>
      </c>
      <c r="J1829">
        <v>1.0440230614595196E-2</v>
      </c>
      <c r="K1829">
        <v>-4.3374862721522675E-3</v>
      </c>
      <c r="L1829">
        <v>6.5198290625504245E-3</v>
      </c>
      <c r="M1829">
        <v>6.0653071315822172E-3</v>
      </c>
      <c r="N1829">
        <v>4.2274247372209424E-2</v>
      </c>
      <c r="O1829">
        <v>-1.7585014558145866E-2</v>
      </c>
      <c r="P1829">
        <v>-1.5217376067978893E-3</v>
      </c>
      <c r="Q1829">
        <v>-1.8673744591834896E-2</v>
      </c>
      <c r="R1829">
        <v>7.9435371926539228E-3</v>
      </c>
      <c r="S1829">
        <v>-8.3052240087153322E-3</v>
      </c>
      <c r="T1829">
        <v>2.4807479862224966E-3</v>
      </c>
      <c r="U1829">
        <v>1.3239388061836006E-2</v>
      </c>
      <c r="V1829">
        <v>2.4537077640022331E-2</v>
      </c>
      <c r="W1829">
        <v>-1.5534932172707001E-2</v>
      </c>
      <c r="X1829">
        <v>-2.8869458681336363E-2</v>
      </c>
      <c r="Y1829">
        <v>-8.4427850799921201E-3</v>
      </c>
      <c r="Z1829">
        <v>1.5655641795055074E-3</v>
      </c>
      <c r="AA1829">
        <v>-9.2134415837445503E-3</v>
      </c>
      <c r="AB1829">
        <v>1.3208977986886888E-2</v>
      </c>
      <c r="AC1829">
        <v>-4.5560835218608847E-2</v>
      </c>
      <c r="AD1829">
        <v>-8.0967526033950063E-3</v>
      </c>
      <c r="AE1829">
        <v>-1.4350337372756339E-2</v>
      </c>
    </row>
    <row r="1830" spans="1:31" x14ac:dyDescent="0.2">
      <c r="A1830" t="s">
        <v>13023</v>
      </c>
      <c r="B1830">
        <v>-1.5730451532370321E-2</v>
      </c>
      <c r="C1830">
        <v>-6.651375331630475E-3</v>
      </c>
      <c r="D1830">
        <v>4.0638461006692397E-2</v>
      </c>
      <c r="E1830">
        <v>6.9563619840545283E-3</v>
      </c>
      <c r="F1830">
        <v>3.9465199770742643E-3</v>
      </c>
      <c r="G1830">
        <v>-1.4814388876843707E-2</v>
      </c>
      <c r="H1830">
        <v>-1.7410216473275265E-2</v>
      </c>
      <c r="I1830">
        <v>6.2638167402767619E-3</v>
      </c>
      <c r="J1830">
        <v>-5.4651622784193726E-3</v>
      </c>
      <c r="K1830">
        <v>4.687634172122427E-3</v>
      </c>
      <c r="L1830">
        <v>8.8306871915902942E-3</v>
      </c>
      <c r="M1830">
        <v>-2.5573209562870401E-3</v>
      </c>
      <c r="N1830">
        <v>-1.1911668023457996E-2</v>
      </c>
      <c r="O1830">
        <v>-1.8703651802835012E-2</v>
      </c>
      <c r="P1830">
        <v>8.0316653505301157E-3</v>
      </c>
      <c r="Q1830">
        <v>2.7762635244944735E-2</v>
      </c>
      <c r="R1830">
        <v>-3.6897645983291122E-2</v>
      </c>
      <c r="S1830">
        <v>5.2896354220779603E-3</v>
      </c>
      <c r="T1830">
        <v>-2.0880474393272449E-2</v>
      </c>
      <c r="U1830">
        <v>1.3851765262758225E-2</v>
      </c>
      <c r="V1830">
        <v>3.9120325295699795E-2</v>
      </c>
      <c r="W1830">
        <v>-1.3807296799463759E-2</v>
      </c>
      <c r="X1830">
        <v>6.474221229906694E-3</v>
      </c>
      <c r="Y1830">
        <v>1.0549817801230538E-2</v>
      </c>
      <c r="Z1830">
        <v>4.9729835026837067E-2</v>
      </c>
      <c r="AA1830">
        <v>2.1653370730907338E-3</v>
      </c>
      <c r="AB1830">
        <v>-1.6427342971046411E-2</v>
      </c>
      <c r="AC1830">
        <v>-7.4972720842861511E-3</v>
      </c>
      <c r="AD1830">
        <v>-8.2910935669800769E-3</v>
      </c>
      <c r="AE1830">
        <v>-1.5636908119327584E-2</v>
      </c>
    </row>
    <row r="1831" spans="1:31" x14ac:dyDescent="0.2">
      <c r="A1831" t="s">
        <v>13024</v>
      </c>
      <c r="B1831">
        <v>-1.4587266142656404E-2</v>
      </c>
      <c r="C1831">
        <v>-5.3422639133005479E-3</v>
      </c>
      <c r="D1831">
        <v>-1.4149728807661459E-2</v>
      </c>
      <c r="E1831">
        <v>-5.1510169832143368E-3</v>
      </c>
      <c r="F1831">
        <v>-2.5991580817555232E-3</v>
      </c>
      <c r="G1831">
        <v>2.0100652947677242E-2</v>
      </c>
      <c r="H1831">
        <v>1.938937724233088E-2</v>
      </c>
      <c r="I1831">
        <v>-3.4743394609723345E-4</v>
      </c>
      <c r="J1831">
        <v>-5.7980250880103439E-3</v>
      </c>
      <c r="K1831">
        <v>-1.7819142782838401E-2</v>
      </c>
      <c r="L1831">
        <v>-5.4803101218566337E-3</v>
      </c>
      <c r="M1831">
        <v>-6.5479724312194623E-4</v>
      </c>
      <c r="N1831">
        <v>-6.870431127433874E-3</v>
      </c>
      <c r="O1831">
        <v>-1.4081713283632022E-2</v>
      </c>
      <c r="P1831">
        <v>6.5627602545035061E-4</v>
      </c>
      <c r="Q1831">
        <v>-1.2110360644869698E-2</v>
      </c>
      <c r="R1831">
        <v>9.7672288059729596E-3</v>
      </c>
      <c r="S1831">
        <v>4.9449166431195348E-3</v>
      </c>
      <c r="T1831">
        <v>-8.1712064677994495E-2</v>
      </c>
      <c r="U1831">
        <v>-3.5183499877834536E-3</v>
      </c>
      <c r="V1831">
        <v>2.9439538026480441E-2</v>
      </c>
      <c r="W1831">
        <v>3.0021752428730522E-2</v>
      </c>
      <c r="X1831">
        <v>-8.8160999906712698E-3</v>
      </c>
      <c r="Y1831">
        <v>-4.6464900429030133E-3</v>
      </c>
      <c r="Z1831">
        <v>-6.7373057689822788E-3</v>
      </c>
      <c r="AA1831">
        <v>-9.1475806069756371E-3</v>
      </c>
      <c r="AB1831">
        <v>2.0161772179111727E-2</v>
      </c>
      <c r="AC1831">
        <v>6.7520623612099746E-4</v>
      </c>
      <c r="AD1831">
        <v>2.9445121702739233E-2</v>
      </c>
      <c r="AE1831">
        <v>1.0611965465464595E-3</v>
      </c>
    </row>
    <row r="1832" spans="1:31" x14ac:dyDescent="0.2">
      <c r="A1832" t="s">
        <v>11850</v>
      </c>
      <c r="B1832">
        <v>8.7771009830084901E-3</v>
      </c>
      <c r="C1832">
        <v>5.9793188930665035E-3</v>
      </c>
      <c r="D1832">
        <v>4.4231894293405103E-3</v>
      </c>
      <c r="E1832">
        <v>-1.1310261325179359E-3</v>
      </c>
      <c r="F1832">
        <v>1.000024564688161E-2</v>
      </c>
      <c r="G1832">
        <v>-5.9514200452622347E-3</v>
      </c>
      <c r="H1832">
        <v>1.1562752863882234E-2</v>
      </c>
      <c r="I1832">
        <v>-1.8279000703030083E-3</v>
      </c>
      <c r="J1832">
        <v>-3.1328003028636376E-3</v>
      </c>
      <c r="K1832">
        <v>3.9221523067379778E-4</v>
      </c>
      <c r="L1832">
        <v>-3.0007644783898216E-3</v>
      </c>
      <c r="M1832">
        <v>9.9572321018613005E-3</v>
      </c>
      <c r="N1832">
        <v>3.8096989602982826E-3</v>
      </c>
      <c r="O1832">
        <v>-7.9007211507617012E-3</v>
      </c>
      <c r="P1832">
        <v>1.6589915386475383E-2</v>
      </c>
      <c r="Q1832">
        <v>9.7060554973845588E-3</v>
      </c>
      <c r="R1832">
        <v>2.1243144727481466E-3</v>
      </c>
      <c r="S1832">
        <v>-9.9236050431940892E-3</v>
      </c>
      <c r="T1832">
        <v>-4.1101226870385234E-2</v>
      </c>
      <c r="U1832">
        <v>3.5467483187225417E-2</v>
      </c>
      <c r="V1832">
        <v>4.3094239282419358E-2</v>
      </c>
      <c r="W1832">
        <v>-5.7267294807240897E-3</v>
      </c>
      <c r="X1832">
        <v>1.6676475374203102E-2</v>
      </c>
      <c r="Y1832">
        <v>-1.4061582794551473E-2</v>
      </c>
      <c r="Z1832">
        <v>2.8995915031687879E-3</v>
      </c>
      <c r="AA1832">
        <v>-3.9358812974632637E-3</v>
      </c>
      <c r="AB1832">
        <v>-1.1647914999247585E-2</v>
      </c>
      <c r="AC1832">
        <v>3.2201613271254446E-2</v>
      </c>
      <c r="AD1832">
        <v>-1.8148457107067801E-3</v>
      </c>
      <c r="AE1832">
        <v>-1.0992835184121938E-2</v>
      </c>
    </row>
    <row r="1833" spans="1:31" x14ac:dyDescent="0.2">
      <c r="A1833" t="s">
        <v>13025</v>
      </c>
      <c r="B1833">
        <v>1.9154787561826377E-2</v>
      </c>
      <c r="C1833">
        <v>1.5767670788149179E-2</v>
      </c>
      <c r="D1833">
        <v>-2.4844587639050574E-3</v>
      </c>
      <c r="E1833">
        <v>5.7456680797763155E-3</v>
      </c>
      <c r="F1833">
        <v>2.0682543745753349E-2</v>
      </c>
      <c r="G1833">
        <v>5.2959541291980232E-3</v>
      </c>
      <c r="H1833">
        <v>6.5138430402905548E-4</v>
      </c>
      <c r="I1833">
        <v>1.1449464461874717E-2</v>
      </c>
      <c r="J1833">
        <v>2.8502186132201086E-2</v>
      </c>
      <c r="K1833">
        <v>-1.0727709330744893E-2</v>
      </c>
      <c r="L1833">
        <v>-7.0801566354383554E-3</v>
      </c>
      <c r="M1833">
        <v>9.9399788954847147E-5</v>
      </c>
      <c r="N1833">
        <v>6.2535047433938673E-3</v>
      </c>
      <c r="O1833">
        <v>2.1490933965852901E-2</v>
      </c>
      <c r="P1833">
        <v>5.4399887948002792E-3</v>
      </c>
      <c r="Q1833">
        <v>-2.2444830624388343E-3</v>
      </c>
      <c r="R1833">
        <v>-1.3599601913634338E-2</v>
      </c>
      <c r="S1833">
        <v>-5.2080542032576279E-3</v>
      </c>
      <c r="T1833">
        <v>2.0323159778904689E-3</v>
      </c>
      <c r="U1833">
        <v>7.1718339606315171E-2</v>
      </c>
      <c r="V1833">
        <v>4.8616267832622996E-3</v>
      </c>
      <c r="W1833">
        <v>-2.1508128667918812E-2</v>
      </c>
      <c r="X1833">
        <v>1.2305554657364439E-2</v>
      </c>
      <c r="Y1833">
        <v>-1.702819068006968E-2</v>
      </c>
      <c r="Z1833">
        <v>1.5011558828101769E-2</v>
      </c>
      <c r="AA1833">
        <v>1.5943508972759857E-2</v>
      </c>
      <c r="AB1833">
        <v>-1.0472467829757472E-2</v>
      </c>
      <c r="AC1833">
        <v>7.6106510876852403E-4</v>
      </c>
      <c r="AD1833">
        <v>3.6572535827390381E-3</v>
      </c>
      <c r="AE1833">
        <v>-1.8926131824678647E-2</v>
      </c>
    </row>
    <row r="1834" spans="1:31" x14ac:dyDescent="0.2">
      <c r="A1834" t="s">
        <v>11852</v>
      </c>
      <c r="B1834">
        <v>-6.7170033753057067E-3</v>
      </c>
      <c r="C1834">
        <v>1.3896700160402951E-3</v>
      </c>
      <c r="D1834">
        <v>1.1223395346437142E-2</v>
      </c>
      <c r="E1834">
        <v>1.6186971254084973E-3</v>
      </c>
      <c r="F1834">
        <v>-3.6601473177908313E-3</v>
      </c>
      <c r="G1834">
        <v>9.2366001365517126E-4</v>
      </c>
      <c r="H1834">
        <v>-2.4719406105636046E-3</v>
      </c>
      <c r="I1834">
        <v>-2.3004995296389613E-3</v>
      </c>
      <c r="J1834">
        <v>3.1320520218355019E-3</v>
      </c>
      <c r="K1834">
        <v>-5.4698850740226811E-3</v>
      </c>
      <c r="L1834">
        <v>-2.3651697987135561E-3</v>
      </c>
      <c r="M1834">
        <v>4.4741647298719087E-3</v>
      </c>
      <c r="N1834">
        <v>-4.1241102622416809E-3</v>
      </c>
      <c r="O1834">
        <v>-1.4772589535361343E-3</v>
      </c>
      <c r="P1834">
        <v>3.6891283767164695E-3</v>
      </c>
      <c r="Q1834">
        <v>1.5969510379230088E-3</v>
      </c>
      <c r="R1834">
        <v>-4.1636495825622174E-3</v>
      </c>
      <c r="S1834">
        <v>9.9653101059177743E-3</v>
      </c>
      <c r="T1834">
        <v>-1.3847641834347907E-3</v>
      </c>
      <c r="U1834">
        <v>3.7356316492586682E-3</v>
      </c>
      <c r="V1834">
        <v>2.0989053663768627E-2</v>
      </c>
      <c r="W1834">
        <v>1.3888909746259418E-2</v>
      </c>
      <c r="X1834">
        <v>3.9949101834568009E-3</v>
      </c>
      <c r="Y1834">
        <v>-2.0146995804705366E-2</v>
      </c>
      <c r="Z1834">
        <v>8.4012429997159313E-3</v>
      </c>
      <c r="AA1834">
        <v>-9.4835902088580247E-3</v>
      </c>
      <c r="AB1834">
        <v>2.13808083716415E-2</v>
      </c>
      <c r="AC1834">
        <v>-4.5621934484652286E-2</v>
      </c>
      <c r="AD1834">
        <v>1.4724603343127626E-2</v>
      </c>
      <c r="AE1834">
        <v>1.6619494545546004E-3</v>
      </c>
    </row>
    <row r="1835" spans="1:31" x14ac:dyDescent="0.2">
      <c r="A1835" t="s">
        <v>11853</v>
      </c>
      <c r="B1835">
        <v>-1.1181012010344653E-2</v>
      </c>
      <c r="C1835">
        <v>2.6910272276890822E-2</v>
      </c>
      <c r="D1835">
        <v>4.8348347674525855E-3</v>
      </c>
      <c r="E1835">
        <v>-1.0626179224381509E-3</v>
      </c>
      <c r="F1835">
        <v>4.0455451784461591E-3</v>
      </c>
      <c r="G1835">
        <v>-3.2658736472091616E-3</v>
      </c>
      <c r="H1835">
        <v>1.8748932802471651E-2</v>
      </c>
      <c r="I1835">
        <v>3.8451455642135472E-2</v>
      </c>
      <c r="J1835">
        <v>-1.4975996682217215E-2</v>
      </c>
      <c r="K1835">
        <v>-2.1269172892381838E-2</v>
      </c>
      <c r="L1835">
        <v>-1.2810035291141508E-2</v>
      </c>
      <c r="M1835">
        <v>5.4850387793320375E-2</v>
      </c>
      <c r="N1835">
        <v>8.5468026487448192E-3</v>
      </c>
      <c r="O1835">
        <v>7.7809192229359881E-3</v>
      </c>
      <c r="P1835">
        <v>2.4447516843124593E-2</v>
      </c>
      <c r="Q1835">
        <v>1.7740504202656865E-3</v>
      </c>
      <c r="R1835">
        <v>3.2877912271985957E-2</v>
      </c>
      <c r="S1835">
        <v>7.787399576114378E-3</v>
      </c>
      <c r="T1835">
        <v>-1.7987595727672435E-2</v>
      </c>
      <c r="U1835">
        <v>-1.9485778764228058E-2</v>
      </c>
      <c r="V1835">
        <v>-2.0311525903975919E-2</v>
      </c>
      <c r="W1835">
        <v>-3.7588727548908329E-3</v>
      </c>
      <c r="X1835">
        <v>-5.6323389689917765E-4</v>
      </c>
      <c r="Y1835">
        <v>-1.1311875754470558E-2</v>
      </c>
      <c r="Z1835">
        <v>-1.1624004891033074E-2</v>
      </c>
      <c r="AA1835">
        <v>0.18648311928154071</v>
      </c>
      <c r="AB1835">
        <v>7.1771598554272202E-3</v>
      </c>
      <c r="AC1835">
        <v>2.4004245485204471E-2</v>
      </c>
      <c r="AD1835">
        <v>9.6538411815457453E-3</v>
      </c>
      <c r="AE1835">
        <v>-3.718241449181546E-2</v>
      </c>
    </row>
    <row r="1836" spans="1:31" x14ac:dyDescent="0.2">
      <c r="A1836" t="s">
        <v>11854</v>
      </c>
      <c r="B1836">
        <v>-9.1231881123283436E-3</v>
      </c>
      <c r="C1836">
        <v>-1.2822403842819945E-3</v>
      </c>
      <c r="D1836">
        <v>5.4962145706652999E-3</v>
      </c>
      <c r="E1836">
        <v>-7.9249751774772587E-2</v>
      </c>
      <c r="F1836">
        <v>-1.5618900799153066E-2</v>
      </c>
      <c r="G1836">
        <v>-9.1180447737210894E-3</v>
      </c>
      <c r="H1836">
        <v>-7.0575354456412697E-3</v>
      </c>
      <c r="I1836">
        <v>1.0205363460863485E-2</v>
      </c>
      <c r="J1836">
        <v>-1.0380647889107208E-2</v>
      </c>
      <c r="K1836">
        <v>-1.9053814073354658E-2</v>
      </c>
      <c r="L1836">
        <v>-1.7464287470818159E-3</v>
      </c>
      <c r="M1836">
        <v>-3.0758359035131688E-2</v>
      </c>
      <c r="N1836">
        <v>-2.5993101667573892E-3</v>
      </c>
      <c r="O1836">
        <v>3.003142011028271E-2</v>
      </c>
      <c r="P1836">
        <v>1.43509516927637E-3</v>
      </c>
      <c r="Q1836">
        <v>-2.0910465716964973E-2</v>
      </c>
      <c r="R1836">
        <v>-2.2455083200484376E-2</v>
      </c>
      <c r="S1836">
        <v>4.5768184891552812E-3</v>
      </c>
      <c r="T1836">
        <v>-5.780883890445775E-3</v>
      </c>
      <c r="U1836">
        <v>5.1239131114238943E-3</v>
      </c>
      <c r="V1836">
        <v>9.8670430659876344E-4</v>
      </c>
      <c r="W1836">
        <v>3.7528286250999182E-3</v>
      </c>
      <c r="X1836">
        <v>8.7309604836872477E-3</v>
      </c>
      <c r="Y1836">
        <v>1.4230367972632078E-2</v>
      </c>
      <c r="Z1836">
        <v>1.7980683525118713E-2</v>
      </c>
      <c r="AA1836">
        <v>9.6395052309162683E-3</v>
      </c>
      <c r="AB1836">
        <v>3.5640396318596314E-2</v>
      </c>
      <c r="AC1836">
        <v>-9.7169076145485287E-3</v>
      </c>
      <c r="AD1836">
        <v>-1.2123699495804051E-4</v>
      </c>
      <c r="AE1836">
        <v>1.6904938052109313E-3</v>
      </c>
    </row>
    <row r="1837" spans="1:31" x14ac:dyDescent="0.2">
      <c r="A1837" t="s">
        <v>13026</v>
      </c>
      <c r="B1837">
        <v>-7.9233692041647583E-2</v>
      </c>
      <c r="C1837">
        <v>4.9135770594575991E-3</v>
      </c>
      <c r="D1837">
        <v>-1.1517804474629117E-2</v>
      </c>
      <c r="E1837">
        <v>4.710869055239683E-3</v>
      </c>
      <c r="F1837">
        <v>5.7553769378413076E-3</v>
      </c>
      <c r="G1837">
        <v>5.872887294756898E-3</v>
      </c>
      <c r="H1837">
        <v>2.9408306204329734E-3</v>
      </c>
      <c r="I1837">
        <v>7.2756762812302574E-4</v>
      </c>
      <c r="J1837">
        <v>4.6734702393457306E-3</v>
      </c>
      <c r="K1837">
        <v>1.8572823000267324E-3</v>
      </c>
      <c r="L1837">
        <v>1.1291125607868352E-2</v>
      </c>
      <c r="M1837">
        <v>-2.5982134300409419E-3</v>
      </c>
      <c r="N1837">
        <v>5.1411160256543929E-3</v>
      </c>
      <c r="O1837">
        <v>6.0838216104756567E-3</v>
      </c>
      <c r="P1837">
        <v>8.5422063472113206E-3</v>
      </c>
      <c r="Q1837">
        <v>9.1525818799258023E-3</v>
      </c>
      <c r="R1837">
        <v>3.1139000555863258E-2</v>
      </c>
      <c r="S1837">
        <v>-1.2421687032029258E-2</v>
      </c>
      <c r="T1837">
        <v>2.3325399181113975E-3</v>
      </c>
      <c r="U1837">
        <v>-6.0563962125983941E-3</v>
      </c>
      <c r="V1837">
        <v>-1.2257473342792721E-2</v>
      </c>
      <c r="W1837">
        <v>2.2226028139188262E-3</v>
      </c>
      <c r="X1837">
        <v>1.2282709060073253E-2</v>
      </c>
      <c r="Y1837">
        <v>3.777372784642264E-2</v>
      </c>
      <c r="Z1837">
        <v>2.2548332861550127E-2</v>
      </c>
      <c r="AA1837">
        <v>5.821678475606727E-3</v>
      </c>
      <c r="AB1837">
        <v>3.1963808000559382E-2</v>
      </c>
      <c r="AC1837">
        <v>-3.5661228411579454E-2</v>
      </c>
      <c r="AD1837">
        <v>2.769491481634016E-2</v>
      </c>
      <c r="AE1837">
        <v>7.8177380688880978E-3</v>
      </c>
    </row>
    <row r="1838" spans="1:31" x14ac:dyDescent="0.2">
      <c r="A1838" t="s">
        <v>11856</v>
      </c>
      <c r="B1838">
        <v>-5.7378936795978858E-3</v>
      </c>
      <c r="C1838">
        <v>2.223814542940425E-3</v>
      </c>
      <c r="D1838">
        <v>5.6511476839809826E-3</v>
      </c>
      <c r="E1838">
        <v>-4.3335990010886904E-3</v>
      </c>
      <c r="F1838">
        <v>-4.1360861082749781E-3</v>
      </c>
      <c r="G1838">
        <v>2.9760712466057248E-3</v>
      </c>
      <c r="H1838">
        <v>-8.1529251344294347E-3</v>
      </c>
      <c r="I1838">
        <v>-2.5364986877343984E-3</v>
      </c>
      <c r="J1838">
        <v>4.0643554783772635E-2</v>
      </c>
      <c r="K1838">
        <v>7.6890087670010614E-3</v>
      </c>
      <c r="L1838">
        <v>3.9514649322649779E-3</v>
      </c>
      <c r="M1838">
        <v>-3.8481668725823892E-3</v>
      </c>
      <c r="N1838">
        <v>1.0159545251230253E-2</v>
      </c>
      <c r="O1838">
        <v>3.0426355649838855E-2</v>
      </c>
      <c r="P1838">
        <v>-8.1167213920057876E-3</v>
      </c>
      <c r="Q1838">
        <v>3.0811235137416168E-2</v>
      </c>
      <c r="R1838">
        <v>1.9168367403711525E-2</v>
      </c>
      <c r="S1838">
        <v>-2.448610499455924E-3</v>
      </c>
      <c r="T1838">
        <v>-0.11196765152296111</v>
      </c>
      <c r="U1838">
        <v>-2.0529059241657429E-3</v>
      </c>
      <c r="V1838">
        <v>2.0789539626801003E-3</v>
      </c>
      <c r="W1838">
        <v>1.7835762004504003E-2</v>
      </c>
      <c r="X1838">
        <v>-6.5345014079499211E-3</v>
      </c>
      <c r="Y1838">
        <v>1.8515525672453337E-2</v>
      </c>
      <c r="Z1838">
        <v>-3.8370931164873219E-4</v>
      </c>
      <c r="AA1838">
        <v>-1.4072759363296741E-2</v>
      </c>
      <c r="AB1838">
        <v>6.9386298757596028E-3</v>
      </c>
      <c r="AC1838">
        <v>8.9538430092956992E-3</v>
      </c>
      <c r="AD1838">
        <v>-1.4163959818243496E-2</v>
      </c>
      <c r="AE1838">
        <v>2.46039404483024E-2</v>
      </c>
    </row>
    <row r="1839" spans="1:31" x14ac:dyDescent="0.2">
      <c r="A1839" t="s">
        <v>11857</v>
      </c>
      <c r="B1839">
        <v>5.1502995589661248E-3</v>
      </c>
      <c r="C1839">
        <v>1.0717521557208167E-3</v>
      </c>
      <c r="D1839">
        <v>1.870263455778023E-3</v>
      </c>
      <c r="E1839">
        <v>-1.2158757364559001E-3</v>
      </c>
      <c r="F1839">
        <v>1.0493544474869179E-2</v>
      </c>
      <c r="G1839">
        <v>4.9845816729092516E-4</v>
      </c>
      <c r="H1839">
        <v>-9.2244654941812543E-3</v>
      </c>
      <c r="I1839">
        <v>2.9443203410202661E-3</v>
      </c>
      <c r="J1839">
        <v>-5.801732228528385E-3</v>
      </c>
      <c r="K1839">
        <v>8.1059182839070352E-3</v>
      </c>
      <c r="L1839">
        <v>1.0718848246959163E-2</v>
      </c>
      <c r="M1839">
        <v>8.7837019936248401E-3</v>
      </c>
      <c r="N1839">
        <v>1.1950200313058656E-2</v>
      </c>
      <c r="O1839">
        <v>-1.4381618043401682E-2</v>
      </c>
      <c r="P1839">
        <v>-9.9894284013874162E-3</v>
      </c>
      <c r="Q1839">
        <v>-1.6613748678594518E-3</v>
      </c>
      <c r="R1839">
        <v>3.4055810497609636E-3</v>
      </c>
      <c r="S1839">
        <v>1.1168125889139105E-2</v>
      </c>
      <c r="T1839">
        <v>-5.2923842367429749E-3</v>
      </c>
      <c r="U1839">
        <v>-9.4072749348583038E-3</v>
      </c>
      <c r="V1839">
        <v>3.7928320516912861E-2</v>
      </c>
      <c r="W1839">
        <v>-8.8468842965874778E-3</v>
      </c>
      <c r="X1839">
        <v>-1.8764706771106796E-2</v>
      </c>
      <c r="Y1839">
        <v>1.2215931632649564E-2</v>
      </c>
      <c r="Z1839">
        <v>-1.6921771477161878E-3</v>
      </c>
      <c r="AA1839">
        <v>2.1486882723258788E-2</v>
      </c>
      <c r="AB1839">
        <v>2.0789625522356654E-3</v>
      </c>
      <c r="AC1839">
        <v>-2.3207863172336553E-2</v>
      </c>
      <c r="AD1839">
        <v>-2.2380184046308326E-2</v>
      </c>
      <c r="AE1839">
        <v>-1.4573895466359019E-2</v>
      </c>
    </row>
    <row r="1840" spans="1:31" x14ac:dyDescent="0.2">
      <c r="A1840" t="s">
        <v>11858</v>
      </c>
      <c r="B1840">
        <v>9.6499870895842589E-3</v>
      </c>
      <c r="C1840">
        <v>5.2410558843299995E-3</v>
      </c>
      <c r="D1840">
        <v>-8.1971769283585329E-3</v>
      </c>
      <c r="E1840">
        <v>-1.1807802208212299E-2</v>
      </c>
      <c r="F1840">
        <v>2.9583092413119887E-3</v>
      </c>
      <c r="G1840">
        <v>1.5669451204532779E-3</v>
      </c>
      <c r="H1840">
        <v>-2.3666357664429349E-3</v>
      </c>
      <c r="I1840">
        <v>-6.6639548342522278E-3</v>
      </c>
      <c r="J1840">
        <v>-1.0654977308241398E-3</v>
      </c>
      <c r="K1840">
        <v>-2.5668394322262826E-3</v>
      </c>
      <c r="L1840">
        <v>-2.6850301489588658E-3</v>
      </c>
      <c r="M1840">
        <v>-1.4767784357663519E-2</v>
      </c>
      <c r="N1840">
        <v>1.2574879440342019E-2</v>
      </c>
      <c r="O1840">
        <v>1.2326940108287457E-2</v>
      </c>
      <c r="P1840">
        <v>-2.4139484187017742E-3</v>
      </c>
      <c r="Q1840">
        <v>2.4151553015569104E-2</v>
      </c>
      <c r="R1840">
        <v>-2.3303731182051975E-2</v>
      </c>
      <c r="S1840">
        <v>2.0557436656633947E-3</v>
      </c>
      <c r="T1840">
        <v>1.1613175201805839E-2</v>
      </c>
      <c r="U1840">
        <v>7.9350498505447842E-2</v>
      </c>
      <c r="V1840">
        <v>-4.0167331577479742E-3</v>
      </c>
      <c r="W1840">
        <v>-5.886721415281731E-3</v>
      </c>
      <c r="X1840">
        <v>1.2683815410568617E-2</v>
      </c>
      <c r="Y1840">
        <v>-2.2680165699100873E-2</v>
      </c>
      <c r="Z1840">
        <v>7.4212046475847487E-3</v>
      </c>
      <c r="AA1840">
        <v>5.7051432585289675E-3</v>
      </c>
      <c r="AB1840">
        <v>9.596492594462885E-3</v>
      </c>
      <c r="AC1840">
        <v>-5.3692855158231391E-3</v>
      </c>
      <c r="AD1840">
        <v>6.9905584841803226E-3</v>
      </c>
      <c r="AE1840">
        <v>-7.6139258870751238E-4</v>
      </c>
    </row>
    <row r="1841" spans="1:31" x14ac:dyDescent="0.2">
      <c r="A1841" t="s">
        <v>11859</v>
      </c>
      <c r="B1841">
        <v>-6.4406432549694833E-3</v>
      </c>
      <c r="C1841">
        <v>6.1381965428582005E-3</v>
      </c>
      <c r="D1841">
        <v>-1.0096910422090545E-2</v>
      </c>
      <c r="E1841">
        <v>-2.6524835632506773E-2</v>
      </c>
      <c r="F1841">
        <v>5.3278832000597564E-3</v>
      </c>
      <c r="G1841">
        <v>1.5308947670347184E-3</v>
      </c>
      <c r="H1841">
        <v>1.203764961093055E-2</v>
      </c>
      <c r="I1841">
        <v>2.4810135520525991E-2</v>
      </c>
      <c r="J1841">
        <v>1.1938945357909132E-2</v>
      </c>
      <c r="K1841">
        <v>-7.5799879118683272E-3</v>
      </c>
      <c r="L1841">
        <v>-8.8640089459846201E-3</v>
      </c>
      <c r="M1841">
        <v>-7.3849155292469385E-3</v>
      </c>
      <c r="N1841">
        <v>8.1344924990105066E-3</v>
      </c>
      <c r="O1841">
        <v>2.9140859709188539E-2</v>
      </c>
      <c r="P1841">
        <v>1.4559011680204154E-2</v>
      </c>
      <c r="Q1841">
        <v>3.2657749220092812E-2</v>
      </c>
      <c r="R1841">
        <v>9.3761254536291316E-3</v>
      </c>
      <c r="S1841">
        <v>-3.7139382299086758E-3</v>
      </c>
      <c r="T1841">
        <v>-2.0466957228203138E-2</v>
      </c>
      <c r="U1841">
        <v>-1.9976694371538841E-2</v>
      </c>
      <c r="V1841">
        <v>2.5792193425177152E-2</v>
      </c>
      <c r="W1841">
        <v>6.8689157649153409E-3</v>
      </c>
      <c r="X1841">
        <v>-7.5737612317486273E-3</v>
      </c>
      <c r="Y1841">
        <v>-2.7249526787052693E-2</v>
      </c>
      <c r="Z1841">
        <v>3.7083267959372879E-3</v>
      </c>
      <c r="AA1841">
        <v>0.22183859800552111</v>
      </c>
      <c r="AB1841">
        <v>-2.6781253597892164E-2</v>
      </c>
      <c r="AC1841">
        <v>3.2309858801908425E-2</v>
      </c>
      <c r="AD1841">
        <v>-1.6327319298344554E-2</v>
      </c>
      <c r="AE1841">
        <v>-2.9370463750211736E-2</v>
      </c>
    </row>
    <row r="1842" spans="1:31" x14ac:dyDescent="0.2">
      <c r="A1842" t="s">
        <v>11860</v>
      </c>
      <c r="B1842">
        <v>1.3038141129344432E-2</v>
      </c>
      <c r="C1842">
        <v>1.8394523297205922E-2</v>
      </c>
      <c r="D1842">
        <v>1.224005317045011E-2</v>
      </c>
      <c r="E1842">
        <v>-1.2191240343264064E-2</v>
      </c>
      <c r="F1842">
        <v>-1.7188733420155616E-2</v>
      </c>
      <c r="G1842">
        <v>4.4938701659819127E-3</v>
      </c>
      <c r="H1842">
        <v>1.4948557104041181E-2</v>
      </c>
      <c r="I1842">
        <v>-4.2783041977487862E-3</v>
      </c>
      <c r="J1842">
        <v>8.9613953548186263E-3</v>
      </c>
      <c r="K1842">
        <v>-1.6410183961343826E-2</v>
      </c>
      <c r="L1842">
        <v>-9.5399068245790569E-3</v>
      </c>
      <c r="M1842">
        <v>-2.8343975430854085E-3</v>
      </c>
      <c r="N1842">
        <v>2.4953590194842492E-3</v>
      </c>
      <c r="O1842">
        <v>-5.553295154573595E-3</v>
      </c>
      <c r="P1842">
        <v>1.3142838539524521E-2</v>
      </c>
      <c r="Q1842">
        <v>2.9817598889775652E-3</v>
      </c>
      <c r="R1842">
        <v>8.2001776200435455E-3</v>
      </c>
      <c r="S1842">
        <v>2.5595152737740261E-2</v>
      </c>
      <c r="T1842">
        <v>3.7508697001033577E-3</v>
      </c>
      <c r="U1842">
        <v>8.0250317838809593E-2</v>
      </c>
      <c r="V1842">
        <v>2.0394146276513064E-2</v>
      </c>
      <c r="W1842">
        <v>1.0584626218518654E-2</v>
      </c>
      <c r="X1842">
        <v>-8.687361320755517E-3</v>
      </c>
      <c r="Y1842">
        <v>-6.8833122555061041E-3</v>
      </c>
      <c r="Z1842">
        <v>2.2243118930611225E-3</v>
      </c>
      <c r="AA1842">
        <v>-1.2130972851186165E-2</v>
      </c>
      <c r="AB1842">
        <v>-3.9210685153651774E-2</v>
      </c>
      <c r="AC1842">
        <v>-6.3852728627466805E-3</v>
      </c>
      <c r="AD1842">
        <v>2.8832473566775684E-3</v>
      </c>
      <c r="AE1842">
        <v>-5.6607582712767555E-3</v>
      </c>
    </row>
    <row r="1843" spans="1:31" x14ac:dyDescent="0.2">
      <c r="A1843" t="s">
        <v>11862</v>
      </c>
      <c r="B1843">
        <v>-2.6303739526266003E-2</v>
      </c>
      <c r="C1843">
        <v>6.3634542355327185E-3</v>
      </c>
      <c r="D1843">
        <v>1.0346043527519954E-2</v>
      </c>
      <c r="E1843">
        <v>8.6131303127123752E-3</v>
      </c>
      <c r="F1843">
        <v>6.1618954526287484E-3</v>
      </c>
      <c r="G1843">
        <v>1.5316371385030199E-2</v>
      </c>
      <c r="H1843">
        <v>2.8689904584261176E-2</v>
      </c>
      <c r="I1843">
        <v>2.2790659733096324E-3</v>
      </c>
      <c r="J1843">
        <v>9.2210781815207574E-3</v>
      </c>
      <c r="K1843">
        <v>1.3287857988856393E-2</v>
      </c>
      <c r="L1843">
        <v>-1.0565992832384147E-2</v>
      </c>
      <c r="M1843">
        <v>-5.3144536301134035E-3</v>
      </c>
      <c r="N1843">
        <v>-2.4891548985442883E-2</v>
      </c>
      <c r="O1843">
        <v>-2.1922180440891049E-2</v>
      </c>
      <c r="P1843">
        <v>-5.1443600821777739E-3</v>
      </c>
      <c r="Q1843">
        <v>-2.7068449600447651E-2</v>
      </c>
      <c r="R1843">
        <v>4.2273878413856221E-2</v>
      </c>
      <c r="S1843">
        <v>-3.3046442840597837E-2</v>
      </c>
      <c r="T1843">
        <v>2.4368193103203536E-2</v>
      </c>
      <c r="U1843">
        <v>-1.5770757717689699E-2</v>
      </c>
      <c r="V1843">
        <v>1.2204627466082614E-2</v>
      </c>
      <c r="W1843">
        <v>-7.6774960375549737E-3</v>
      </c>
      <c r="X1843">
        <v>-1.0822402202344332E-2</v>
      </c>
      <c r="Y1843">
        <v>1.4685552117994551E-2</v>
      </c>
      <c r="Z1843">
        <v>-1.7430177391110094E-2</v>
      </c>
      <c r="AA1843">
        <v>0.15616070297557905</v>
      </c>
      <c r="AB1843">
        <v>1.9630862320392087E-2</v>
      </c>
      <c r="AC1843">
        <v>4.008266171903474E-3</v>
      </c>
      <c r="AD1843">
        <v>8.4646398256647253E-3</v>
      </c>
      <c r="AE1843">
        <v>7.3258141689609962E-3</v>
      </c>
    </row>
    <row r="1844" spans="1:31" x14ac:dyDescent="0.2">
      <c r="A1844" t="s">
        <v>11863</v>
      </c>
      <c r="B1844">
        <v>-9.8790510912825959E-3</v>
      </c>
      <c r="C1844">
        <v>3.2591204599750488E-4</v>
      </c>
      <c r="D1844">
        <v>1.4208911605089374E-2</v>
      </c>
      <c r="E1844">
        <v>-9.9283387713719148E-4</v>
      </c>
      <c r="F1844">
        <v>4.4028542803770665E-3</v>
      </c>
      <c r="G1844">
        <v>2.5461885161832881E-2</v>
      </c>
      <c r="H1844">
        <v>1.5371204123405499E-2</v>
      </c>
      <c r="I1844">
        <v>-4.0934024834421295E-3</v>
      </c>
      <c r="J1844">
        <v>8.4301152813242367E-3</v>
      </c>
      <c r="K1844">
        <v>1.5804643438243535E-2</v>
      </c>
      <c r="L1844">
        <v>-1.9383949459280141E-3</v>
      </c>
      <c r="M1844">
        <v>-1.8602358237334863E-2</v>
      </c>
      <c r="N1844">
        <v>-1.4902426580452984E-2</v>
      </c>
      <c r="O1844">
        <v>-1.2525438017597274E-2</v>
      </c>
      <c r="P1844">
        <v>1.3081109030339582E-2</v>
      </c>
      <c r="Q1844">
        <v>-1.4628529241533374E-2</v>
      </c>
      <c r="R1844">
        <v>-3.0542838380842862E-4</v>
      </c>
      <c r="S1844">
        <v>2.3372968505928427E-3</v>
      </c>
      <c r="T1844">
        <v>-7.0195029805664347E-2</v>
      </c>
      <c r="U1844">
        <v>-2.8639783659336233E-3</v>
      </c>
      <c r="V1844">
        <v>2.3918378390453024E-3</v>
      </c>
      <c r="W1844">
        <v>-8.7371008606668306E-3</v>
      </c>
      <c r="X1844">
        <v>-2.9374959996359838E-3</v>
      </c>
      <c r="Y1844">
        <v>-1.6007284056472323E-2</v>
      </c>
      <c r="Z1844">
        <v>1.4834357984099683E-2</v>
      </c>
      <c r="AA1844">
        <v>9.0954996595243882E-3</v>
      </c>
      <c r="AB1844">
        <v>2.8806207138295393E-2</v>
      </c>
      <c r="AC1844">
        <v>-1.4327931218988165E-2</v>
      </c>
      <c r="AD1844">
        <v>3.5115728121279659E-2</v>
      </c>
      <c r="AE1844">
        <v>-9.9854444653395377E-4</v>
      </c>
    </row>
    <row r="1845" spans="1:31" x14ac:dyDescent="0.2">
      <c r="A1845" t="s">
        <v>11864</v>
      </c>
      <c r="B1845">
        <v>2.3400929312760075E-3</v>
      </c>
      <c r="C1845">
        <v>-2.7056832657652748E-3</v>
      </c>
      <c r="D1845">
        <v>-1.2004619706285056E-2</v>
      </c>
      <c r="E1845">
        <v>-8.9434748595575514E-2</v>
      </c>
      <c r="F1845">
        <v>2.1544192762801374E-2</v>
      </c>
      <c r="G1845">
        <v>-1.995595730779817E-3</v>
      </c>
      <c r="H1845">
        <v>6.8462215733212529E-3</v>
      </c>
      <c r="I1845">
        <v>6.9928977992357979E-3</v>
      </c>
      <c r="J1845">
        <v>4.7928255719627486E-3</v>
      </c>
      <c r="K1845">
        <v>-1.3542506303346686E-2</v>
      </c>
      <c r="L1845">
        <v>-2.4538911324732326E-3</v>
      </c>
      <c r="M1845">
        <v>-8.3677323444079962E-3</v>
      </c>
      <c r="N1845">
        <v>9.5779798033648784E-3</v>
      </c>
      <c r="O1845">
        <v>-1.0376467540348834E-2</v>
      </c>
      <c r="P1845">
        <v>-8.9677228150570817E-3</v>
      </c>
      <c r="Q1845">
        <v>-1.8874331865204218E-2</v>
      </c>
      <c r="R1845">
        <v>-6.3775893486653999E-3</v>
      </c>
      <c r="S1845">
        <v>1.5233485485469508E-2</v>
      </c>
      <c r="T1845">
        <v>-3.0961239519222941E-3</v>
      </c>
      <c r="U1845">
        <v>-3.0167882214578476E-3</v>
      </c>
      <c r="V1845">
        <v>2.9774220231338001E-2</v>
      </c>
      <c r="W1845">
        <v>-1.1464450931713655E-2</v>
      </c>
      <c r="X1845">
        <v>-6.7725953139033818E-3</v>
      </c>
      <c r="Y1845">
        <v>-2.7123225734302269E-2</v>
      </c>
      <c r="Z1845">
        <v>-6.5126086050286873E-3</v>
      </c>
      <c r="AA1845">
        <v>-2.5543818163143782E-3</v>
      </c>
      <c r="AB1845">
        <v>-6.801479418511492E-3</v>
      </c>
      <c r="AC1845">
        <v>1.0949314661338456E-2</v>
      </c>
      <c r="AD1845">
        <v>8.0348109363143367E-3</v>
      </c>
      <c r="AE1845">
        <v>-1.0511700355695102E-3</v>
      </c>
    </row>
    <row r="1846" spans="1:31" x14ac:dyDescent="0.2">
      <c r="A1846" t="s">
        <v>11869</v>
      </c>
      <c r="B1846">
        <v>-1.3688945433612583E-2</v>
      </c>
      <c r="C1846">
        <v>-3.4637601844053267E-3</v>
      </c>
      <c r="D1846">
        <v>2.29036534218479E-3</v>
      </c>
      <c r="E1846">
        <v>-9.2887286108092821E-4</v>
      </c>
      <c r="F1846">
        <v>-4.5526976343400289E-3</v>
      </c>
      <c r="G1846">
        <v>2.8909519442758163E-4</v>
      </c>
      <c r="H1846">
        <v>3.957977403845468E-3</v>
      </c>
      <c r="I1846">
        <v>2.0271218507824415E-2</v>
      </c>
      <c r="J1846">
        <v>0.10214436272211826</v>
      </c>
      <c r="K1846">
        <v>-1.542692532073681E-2</v>
      </c>
      <c r="L1846">
        <v>4.0879722222262821E-3</v>
      </c>
      <c r="M1846">
        <v>4.9891764078211928E-2</v>
      </c>
      <c r="N1846">
        <v>9.0123821802346751E-2</v>
      </c>
      <c r="O1846">
        <v>9.4153556920495343E-4</v>
      </c>
      <c r="P1846">
        <v>-2.3309269331940913E-2</v>
      </c>
      <c r="Q1846">
        <v>3.306667181389836E-3</v>
      </c>
      <c r="R1846">
        <v>-4.9960593505946659E-3</v>
      </c>
      <c r="S1846">
        <v>8.5920796708844685E-3</v>
      </c>
      <c r="T1846">
        <v>-1.832933535137274E-3</v>
      </c>
      <c r="U1846">
        <v>-1.46943228679204E-2</v>
      </c>
      <c r="V1846">
        <v>9.5939711440944271E-3</v>
      </c>
      <c r="W1846">
        <v>-4.5797321251926149E-2</v>
      </c>
      <c r="X1846">
        <v>2.2715442959810549E-4</v>
      </c>
      <c r="Y1846">
        <v>1.3774342188859775E-2</v>
      </c>
      <c r="Z1846">
        <v>5.2846042624030828E-3</v>
      </c>
      <c r="AA1846">
        <v>1.1367807381770225E-2</v>
      </c>
      <c r="AB1846">
        <v>-4.0364720989357148E-3</v>
      </c>
      <c r="AC1846">
        <v>1.1786192988474902E-2</v>
      </c>
      <c r="AD1846">
        <v>-7.4716874444025834E-4</v>
      </c>
      <c r="AE1846">
        <v>-8.4886399780597158E-3</v>
      </c>
    </row>
    <row r="1847" spans="1:31" x14ac:dyDescent="0.2">
      <c r="A1847" t="s">
        <v>13027</v>
      </c>
      <c r="B1847">
        <v>-2.1433981031856956E-2</v>
      </c>
      <c r="C1847">
        <v>-3.8915454019586089E-3</v>
      </c>
      <c r="D1847">
        <v>1.380077382897499E-2</v>
      </c>
      <c r="E1847">
        <v>2.7656289986085765E-3</v>
      </c>
      <c r="F1847">
        <v>-1.5770206426700916E-2</v>
      </c>
      <c r="G1847">
        <v>-2.8937972227130408E-3</v>
      </c>
      <c r="H1847">
        <v>-3.3145282623507273E-3</v>
      </c>
      <c r="I1847">
        <v>3.4473974125219086E-3</v>
      </c>
      <c r="J1847">
        <v>-4.113573522238202E-3</v>
      </c>
      <c r="K1847">
        <v>-2.6766343963293892E-3</v>
      </c>
      <c r="L1847">
        <v>9.710751070000535E-3</v>
      </c>
      <c r="M1847">
        <v>5.0484169664651787E-3</v>
      </c>
      <c r="N1847">
        <v>9.8287909379430141E-4</v>
      </c>
      <c r="O1847">
        <v>-4.0105770522396835E-3</v>
      </c>
      <c r="P1847">
        <v>2.063443711672888E-3</v>
      </c>
      <c r="Q1847">
        <v>1.7326951035828146E-2</v>
      </c>
      <c r="R1847">
        <v>-1.2754996174336548E-2</v>
      </c>
      <c r="S1847">
        <v>-2.9695870149980819E-2</v>
      </c>
      <c r="T1847">
        <v>-4.5835980544140309E-3</v>
      </c>
      <c r="U1847">
        <v>1.2936315005394919E-2</v>
      </c>
      <c r="V1847">
        <v>2.0969252925391528E-2</v>
      </c>
      <c r="W1847">
        <v>-1.0133210731919218E-2</v>
      </c>
      <c r="X1847">
        <v>-1.8192504417896938E-2</v>
      </c>
      <c r="Y1847">
        <v>2.1629758212095156E-2</v>
      </c>
      <c r="Z1847">
        <v>1.9760671351630298E-2</v>
      </c>
      <c r="AA1847">
        <v>5.5722354078370463E-3</v>
      </c>
      <c r="AB1847">
        <v>-1.004256478322501E-3</v>
      </c>
      <c r="AC1847">
        <v>-5.2718880736075169E-2</v>
      </c>
      <c r="AD1847">
        <v>6.233344172816643E-3</v>
      </c>
      <c r="AE1847">
        <v>-4.4020638690571391E-3</v>
      </c>
    </row>
    <row r="1848" spans="1:31" x14ac:dyDescent="0.2">
      <c r="A1848" t="s">
        <v>13028</v>
      </c>
      <c r="B1848">
        <v>-1.9257294471077251E-2</v>
      </c>
      <c r="C1848">
        <v>4.1628215949487714E-3</v>
      </c>
      <c r="D1848">
        <v>1.7369933275621036E-3</v>
      </c>
      <c r="E1848">
        <v>2.0167263380788014E-3</v>
      </c>
      <c r="F1848">
        <v>-9.3406022738381968E-3</v>
      </c>
      <c r="G1848">
        <v>1.0918508881550715E-2</v>
      </c>
      <c r="H1848">
        <v>-1.1211733232354741E-2</v>
      </c>
      <c r="I1848">
        <v>9.9175270073108279E-3</v>
      </c>
      <c r="J1848">
        <v>-7.7848476272029173E-3</v>
      </c>
      <c r="K1848">
        <v>1.0130685836047103E-2</v>
      </c>
      <c r="L1848">
        <v>1.131816374173553E-2</v>
      </c>
      <c r="M1848">
        <v>-4.0311799323870905E-3</v>
      </c>
      <c r="N1848">
        <v>5.2954668590963153E-3</v>
      </c>
      <c r="O1848">
        <v>4.3962859263267082E-2</v>
      </c>
      <c r="P1848">
        <v>1.6467560027378356E-2</v>
      </c>
      <c r="Q1848">
        <v>3.1465496077419867E-3</v>
      </c>
      <c r="R1848">
        <v>5.4743572324813146E-3</v>
      </c>
      <c r="S1848">
        <v>4.4577246876559241E-3</v>
      </c>
      <c r="T1848">
        <v>7.1563920288482703E-3</v>
      </c>
      <c r="U1848">
        <v>1.4387238237675388E-2</v>
      </c>
      <c r="V1848">
        <v>3.3943717589988022E-2</v>
      </c>
      <c r="W1848">
        <v>1.080890399543385E-2</v>
      </c>
      <c r="X1848">
        <v>-1.600217047104012E-2</v>
      </c>
      <c r="Y1848">
        <v>3.8515657468034793E-2</v>
      </c>
      <c r="Z1848">
        <v>8.5384640838676185E-3</v>
      </c>
      <c r="AA1848">
        <v>1.4073835661661874E-2</v>
      </c>
      <c r="AB1848">
        <v>4.6745204050243896E-3</v>
      </c>
      <c r="AC1848">
        <v>-4.5139829059097886E-2</v>
      </c>
      <c r="AD1848">
        <v>1.1107705838925246E-2</v>
      </c>
      <c r="AE1848">
        <v>1.4450250127290287E-2</v>
      </c>
    </row>
    <row r="1849" spans="1:31" x14ac:dyDescent="0.2">
      <c r="A1849" t="s">
        <v>11871</v>
      </c>
      <c r="B1849">
        <v>-1.1588474206565369E-2</v>
      </c>
      <c r="C1849">
        <v>8.2004772757314891E-3</v>
      </c>
      <c r="D1849">
        <v>1.3926072524738339E-2</v>
      </c>
      <c r="E1849">
        <v>-2.62169452120136E-2</v>
      </c>
      <c r="F1849">
        <v>-6.200562060335211E-4</v>
      </c>
      <c r="G1849">
        <v>6.452506158956906E-3</v>
      </c>
      <c r="H1849">
        <v>8.0337920923247066E-3</v>
      </c>
      <c r="I1849">
        <v>-9.5507064313414842E-3</v>
      </c>
      <c r="J1849">
        <v>1.0076581612022177E-2</v>
      </c>
      <c r="K1849">
        <v>-1.5814878158995817E-3</v>
      </c>
      <c r="L1849">
        <v>-9.0231518735112044E-3</v>
      </c>
      <c r="M1849">
        <v>-1.3106273833183395E-2</v>
      </c>
      <c r="N1849">
        <v>5.5605183511165017E-3</v>
      </c>
      <c r="O1849">
        <v>7.6746388400381173E-3</v>
      </c>
      <c r="P1849">
        <v>1.0317074016721141E-2</v>
      </c>
      <c r="Q1849">
        <v>4.8820872817697189E-3</v>
      </c>
      <c r="R1849">
        <v>3.6387438669229035E-3</v>
      </c>
      <c r="S1849">
        <v>-1.8142180251192134E-2</v>
      </c>
      <c r="T1849">
        <v>1.0700392297529067E-2</v>
      </c>
      <c r="U1849">
        <v>7.41900361293443E-2</v>
      </c>
      <c r="V1849">
        <v>5.334636991509871E-3</v>
      </c>
      <c r="W1849">
        <v>-1.1493931401471414E-2</v>
      </c>
      <c r="X1849">
        <v>-2.1283114763722502E-3</v>
      </c>
      <c r="Y1849">
        <v>4.171537283367488E-2</v>
      </c>
      <c r="Z1849">
        <v>7.7455624082483163E-3</v>
      </c>
      <c r="AA1849">
        <v>-1.7277244885405042E-2</v>
      </c>
      <c r="AB1849">
        <v>-5.6588718206895851E-3</v>
      </c>
      <c r="AC1849">
        <v>-6.2501904878470575E-4</v>
      </c>
      <c r="AD1849">
        <v>1.7827477859030827E-2</v>
      </c>
      <c r="AE1849">
        <v>-4.210025696933236E-3</v>
      </c>
    </row>
    <row r="1850" spans="1:31" x14ac:dyDescent="0.2">
      <c r="A1850" t="s">
        <v>11873</v>
      </c>
      <c r="B1850">
        <v>-1.4009841380961306E-2</v>
      </c>
      <c r="C1850">
        <v>1.240577678375745E-2</v>
      </c>
      <c r="D1850">
        <v>-7.9113981070592383E-3</v>
      </c>
      <c r="E1850">
        <v>1.5067234094835607E-3</v>
      </c>
      <c r="F1850">
        <v>-1.8026515382399088E-3</v>
      </c>
      <c r="G1850">
        <v>-3.1012789093183843E-3</v>
      </c>
      <c r="H1850">
        <v>3.9619143521480108E-3</v>
      </c>
      <c r="I1850">
        <v>-1.392517277960967E-2</v>
      </c>
      <c r="J1850">
        <v>-6.1793379547080089E-3</v>
      </c>
      <c r="K1850">
        <v>7.3881242379939772E-3</v>
      </c>
      <c r="L1850">
        <v>-3.1516584631833336E-3</v>
      </c>
      <c r="M1850">
        <v>5.3474842150971195E-2</v>
      </c>
      <c r="N1850">
        <v>-9.280984726669295E-3</v>
      </c>
      <c r="O1850">
        <v>8.5429696484202629E-3</v>
      </c>
      <c r="P1850">
        <v>-5.156503419233998E-3</v>
      </c>
      <c r="Q1850">
        <v>1.2869677597862263E-2</v>
      </c>
      <c r="R1850">
        <v>-2.7364999436757164E-3</v>
      </c>
      <c r="S1850">
        <v>-4.3149668498407902E-4</v>
      </c>
      <c r="T1850">
        <v>-3.6772394601693134E-3</v>
      </c>
      <c r="U1850">
        <v>-3.0733669600003311E-3</v>
      </c>
      <c r="V1850">
        <v>2.4650255300815646E-2</v>
      </c>
      <c r="W1850">
        <v>1.1469267070854126E-2</v>
      </c>
      <c r="X1850">
        <v>3.2379727732129333E-2</v>
      </c>
      <c r="Y1850">
        <v>-6.4094152959586126E-3</v>
      </c>
      <c r="Z1850">
        <v>-4.5976588606331838E-3</v>
      </c>
      <c r="AA1850">
        <v>-7.1272876635620434E-3</v>
      </c>
      <c r="AB1850">
        <v>3.6453046142232519E-3</v>
      </c>
      <c r="AC1850">
        <v>-1.2089751830436355E-3</v>
      </c>
      <c r="AD1850">
        <v>1.0515409446358655E-3</v>
      </c>
      <c r="AE1850">
        <v>2.3893142484971764E-3</v>
      </c>
    </row>
    <row r="1851" spans="1:31" x14ac:dyDescent="0.2">
      <c r="A1851" t="s">
        <v>11874</v>
      </c>
      <c r="B1851">
        <v>4.0412117721325448E-3</v>
      </c>
      <c r="C1851">
        <v>0.10517046353008166</v>
      </c>
      <c r="D1851">
        <v>-2.1035356608808966E-3</v>
      </c>
      <c r="E1851">
        <v>8.8331593551376729E-3</v>
      </c>
      <c r="F1851">
        <v>5.7894660793989467E-3</v>
      </c>
      <c r="G1851">
        <v>-9.17159071944962E-3</v>
      </c>
      <c r="H1851">
        <v>3.3390688428304497E-3</v>
      </c>
      <c r="I1851">
        <v>1.9406670301727177E-3</v>
      </c>
      <c r="J1851">
        <v>3.6014318700546464E-3</v>
      </c>
      <c r="K1851">
        <v>2.2208435494147174E-3</v>
      </c>
      <c r="L1851">
        <v>8.8292424275886339E-3</v>
      </c>
      <c r="M1851">
        <v>1.8383960561213396E-2</v>
      </c>
      <c r="N1851">
        <v>-1.1965024351469671E-2</v>
      </c>
      <c r="O1851">
        <v>2.4512069973554301E-2</v>
      </c>
      <c r="P1851">
        <v>-1.6455564758552713E-2</v>
      </c>
      <c r="Q1851">
        <v>1.2180584772927052E-2</v>
      </c>
      <c r="R1851">
        <v>-1.8876757500448961E-2</v>
      </c>
      <c r="S1851">
        <v>8.0075707084782139E-3</v>
      </c>
      <c r="T1851">
        <v>-5.9971005512883726E-3</v>
      </c>
      <c r="U1851">
        <v>7.2561500869664204E-3</v>
      </c>
      <c r="V1851">
        <v>-1.7256732097552893E-2</v>
      </c>
      <c r="W1851">
        <v>-9.5567161617581388E-4</v>
      </c>
      <c r="X1851">
        <v>1.6937066926069746E-2</v>
      </c>
      <c r="Y1851">
        <v>-7.3741870316139588E-3</v>
      </c>
      <c r="Z1851">
        <v>5.7261798619768559E-3</v>
      </c>
      <c r="AA1851">
        <v>6.6043042022107968E-3</v>
      </c>
      <c r="AB1851">
        <v>4.6643705869512274E-3</v>
      </c>
      <c r="AC1851">
        <v>-1.0084996151618718E-2</v>
      </c>
      <c r="AD1851">
        <v>2.3493445327757261E-2</v>
      </c>
      <c r="AE1851">
        <v>-1.5699933721780506E-2</v>
      </c>
    </row>
    <row r="1852" spans="1:31" x14ac:dyDescent="0.2">
      <c r="A1852" t="s">
        <v>13029</v>
      </c>
      <c r="B1852">
        <v>2.0998051257428447E-2</v>
      </c>
      <c r="C1852">
        <v>6.6067417203769067E-3</v>
      </c>
      <c r="D1852">
        <v>-9.8861239778427687E-3</v>
      </c>
      <c r="E1852">
        <v>1.721169047105519E-2</v>
      </c>
      <c r="F1852">
        <v>1.0299962060956337E-3</v>
      </c>
      <c r="G1852">
        <v>1.4694831123759652E-2</v>
      </c>
      <c r="H1852">
        <v>3.6327917536590451E-3</v>
      </c>
      <c r="I1852">
        <v>2.3351896121597705E-2</v>
      </c>
      <c r="J1852">
        <v>-1.597566182922748E-3</v>
      </c>
      <c r="K1852">
        <v>2.7986154016420559E-3</v>
      </c>
      <c r="L1852">
        <v>8.7278725580721712E-3</v>
      </c>
      <c r="M1852">
        <v>-8.0101148254327886E-3</v>
      </c>
      <c r="N1852">
        <v>1.3119847184603153E-2</v>
      </c>
      <c r="O1852">
        <v>1.5963846935381092E-2</v>
      </c>
      <c r="P1852">
        <v>1.557031595178901E-2</v>
      </c>
      <c r="Q1852">
        <v>4.6187082175369945E-3</v>
      </c>
      <c r="R1852">
        <v>1.7278511923217416E-2</v>
      </c>
      <c r="S1852">
        <v>8.297126871924693E-4</v>
      </c>
      <c r="T1852">
        <v>1.3550863292205739E-2</v>
      </c>
      <c r="U1852">
        <v>3.4232231315272282E-2</v>
      </c>
      <c r="V1852">
        <v>-7.7377214263778388E-3</v>
      </c>
      <c r="W1852">
        <v>1.39214001241811E-2</v>
      </c>
      <c r="X1852">
        <v>1.9848089252337962E-2</v>
      </c>
      <c r="Y1852">
        <v>-2.5291306902787164E-2</v>
      </c>
      <c r="Z1852">
        <v>1.2358273571033253E-2</v>
      </c>
      <c r="AA1852">
        <v>0.16990967190144826</v>
      </c>
      <c r="AB1852">
        <v>1.0836068812164123E-2</v>
      </c>
      <c r="AC1852">
        <v>1.2103821372517859E-2</v>
      </c>
      <c r="AD1852">
        <v>1.0856554709105468E-2</v>
      </c>
      <c r="AE1852">
        <v>-7.8512556731459154E-3</v>
      </c>
    </row>
    <row r="1853" spans="1:31" x14ac:dyDescent="0.2">
      <c r="A1853" t="s">
        <v>11876</v>
      </c>
      <c r="B1853">
        <v>-1.343381574865353E-2</v>
      </c>
      <c r="C1853">
        <v>2.847618563143741E-3</v>
      </c>
      <c r="D1853">
        <v>2.6239155214655488E-3</v>
      </c>
      <c r="E1853">
        <v>-2.9714403220116618E-3</v>
      </c>
      <c r="F1853">
        <v>-2.7661855152548457E-3</v>
      </c>
      <c r="G1853">
        <v>6.6778386109677349E-3</v>
      </c>
      <c r="H1853">
        <v>-9.5037500754415558E-3</v>
      </c>
      <c r="I1853">
        <v>-4.9531315074107223E-3</v>
      </c>
      <c r="J1853">
        <v>3.5898975151002002E-3</v>
      </c>
      <c r="K1853">
        <v>1.341713026224752E-2</v>
      </c>
      <c r="L1853">
        <v>1.0950830816702976E-2</v>
      </c>
      <c r="M1853">
        <v>1.8573041260357645E-3</v>
      </c>
      <c r="N1853">
        <v>-7.9593117695412573E-3</v>
      </c>
      <c r="O1853">
        <v>2.0147995100865221E-2</v>
      </c>
      <c r="P1853">
        <v>2.0398826072742689E-2</v>
      </c>
      <c r="Q1853">
        <v>1.1989675084870081E-2</v>
      </c>
      <c r="R1853">
        <v>7.5217625780001655E-3</v>
      </c>
      <c r="S1853">
        <v>1.814307465223788E-2</v>
      </c>
      <c r="T1853">
        <v>1.1283348213683757E-2</v>
      </c>
      <c r="U1853">
        <v>1.0040367721390274E-2</v>
      </c>
      <c r="V1853">
        <v>4.8365497707813995E-2</v>
      </c>
      <c r="W1853">
        <v>1.5025713016504089E-2</v>
      </c>
      <c r="X1853">
        <v>2.9516403738562253E-2</v>
      </c>
      <c r="Y1853">
        <v>-8.8260438699944797E-3</v>
      </c>
      <c r="Z1853">
        <v>-5.1927326645537855E-3</v>
      </c>
      <c r="AA1853">
        <v>-1.7298975639587094E-3</v>
      </c>
      <c r="AB1853">
        <v>3.8161310932103842E-3</v>
      </c>
      <c r="AC1853">
        <v>1.7940759148220731E-2</v>
      </c>
      <c r="AD1853">
        <v>-7.8032450188869453E-3</v>
      </c>
      <c r="AE1853">
        <v>1.9667369793979931E-2</v>
      </c>
    </row>
    <row r="1854" spans="1:31" x14ac:dyDescent="0.2">
      <c r="A1854" t="s">
        <v>13030</v>
      </c>
      <c r="B1854">
        <v>-5.7338391280972179E-3</v>
      </c>
      <c r="C1854">
        <v>1.1727013298417001E-3</v>
      </c>
      <c r="D1854">
        <v>3.178902471776129E-3</v>
      </c>
      <c r="E1854">
        <v>-1.4417426253064995E-3</v>
      </c>
      <c r="F1854">
        <v>5.5113422212513766E-2</v>
      </c>
      <c r="G1854">
        <v>1.5364244882998125E-2</v>
      </c>
      <c r="H1854">
        <v>2.3207816248947851E-2</v>
      </c>
      <c r="I1854">
        <v>2.8627412124158833E-3</v>
      </c>
      <c r="J1854">
        <v>-1.7364971684421218E-3</v>
      </c>
      <c r="K1854">
        <v>1.5040351224009719E-3</v>
      </c>
      <c r="L1854">
        <v>3.9681150149458964E-3</v>
      </c>
      <c r="M1854">
        <v>9.2986193313770245E-5</v>
      </c>
      <c r="N1854">
        <v>-4.4023702967234003E-3</v>
      </c>
      <c r="O1854">
        <v>-3.5206742229344835E-3</v>
      </c>
      <c r="P1854">
        <v>8.7612552442605466E-3</v>
      </c>
      <c r="Q1854">
        <v>5.2924752138158492E-3</v>
      </c>
      <c r="R1854">
        <v>-1.5892341454270015E-2</v>
      </c>
      <c r="S1854">
        <v>2.5561897007980575E-3</v>
      </c>
      <c r="T1854">
        <v>1.2152058735537945E-2</v>
      </c>
      <c r="U1854">
        <v>-1.2171142364114039E-2</v>
      </c>
      <c r="V1854">
        <v>8.8643089573132647E-3</v>
      </c>
      <c r="W1854">
        <v>5.5666720654853003E-3</v>
      </c>
      <c r="X1854">
        <v>-1.7284316389993573E-2</v>
      </c>
      <c r="Y1854">
        <v>-7.387386817731276E-3</v>
      </c>
      <c r="Z1854">
        <v>-1.0624466970157202E-2</v>
      </c>
      <c r="AA1854">
        <v>-1.1679039582544305E-3</v>
      </c>
      <c r="AB1854">
        <v>1.9332482066419757E-2</v>
      </c>
      <c r="AC1854">
        <v>-2.2400609507411103E-3</v>
      </c>
      <c r="AD1854">
        <v>9.402918649169284E-3</v>
      </c>
      <c r="AE1854">
        <v>1.9393748671431333E-3</v>
      </c>
    </row>
    <row r="1855" spans="1:31" x14ac:dyDescent="0.2">
      <c r="A1855" t="s">
        <v>11877</v>
      </c>
      <c r="B1855">
        <v>-1.6263776465896976E-3</v>
      </c>
      <c r="C1855">
        <v>-3.4436472409706126E-3</v>
      </c>
      <c r="D1855">
        <v>7.0153416823231065E-3</v>
      </c>
      <c r="E1855">
        <v>7.9949137334559758E-3</v>
      </c>
      <c r="F1855">
        <v>3.7349692690915523E-2</v>
      </c>
      <c r="G1855">
        <v>-6.8516539723701827E-3</v>
      </c>
      <c r="H1855">
        <v>-2.1331235027401026E-2</v>
      </c>
      <c r="I1855">
        <v>8.2992168861630734E-3</v>
      </c>
      <c r="J1855">
        <v>7.0717985076085383E-3</v>
      </c>
      <c r="K1855">
        <v>-1.2760799989438824E-2</v>
      </c>
      <c r="L1855">
        <v>8.9267502678994221E-3</v>
      </c>
      <c r="M1855">
        <v>4.933035384859898E-3</v>
      </c>
      <c r="N1855">
        <v>-2.828545795158858E-3</v>
      </c>
      <c r="O1855">
        <v>4.7289660525825375E-3</v>
      </c>
      <c r="P1855">
        <v>7.0365376355041608E-4</v>
      </c>
      <c r="Q1855">
        <v>-2.3438750052957785E-2</v>
      </c>
      <c r="R1855">
        <v>1.1459130523343516E-3</v>
      </c>
      <c r="S1855">
        <v>2.907069055138773E-2</v>
      </c>
      <c r="T1855">
        <v>-1.4713181596089687E-2</v>
      </c>
      <c r="U1855">
        <v>-7.2492850497407873E-3</v>
      </c>
      <c r="V1855">
        <v>3.847651706813595E-2</v>
      </c>
      <c r="W1855">
        <v>-1.6013481838681533E-2</v>
      </c>
      <c r="X1855">
        <v>2.9823074604742279E-2</v>
      </c>
      <c r="Y1855">
        <v>-1.7141376268684061E-2</v>
      </c>
      <c r="Z1855">
        <v>1.0245186439682299E-2</v>
      </c>
      <c r="AA1855">
        <v>1.4680273555864751E-2</v>
      </c>
      <c r="AB1855">
        <v>2.0460689960965072E-2</v>
      </c>
      <c r="AC1855">
        <v>7.4917599942314929E-3</v>
      </c>
      <c r="AD1855">
        <v>2.2544869259821416E-3</v>
      </c>
      <c r="AE1855">
        <v>-8.7615607577256546E-3</v>
      </c>
    </row>
    <row r="1856" spans="1:31" x14ac:dyDescent="0.2">
      <c r="A1856" t="s">
        <v>11878</v>
      </c>
      <c r="B1856">
        <v>-7.2483106599887737E-3</v>
      </c>
      <c r="C1856">
        <v>8.0774759965112367E-2</v>
      </c>
      <c r="D1856">
        <v>6.7900418997738857E-3</v>
      </c>
      <c r="E1856">
        <v>-6.5653286628878996E-3</v>
      </c>
      <c r="F1856">
        <v>1.565647122140798E-2</v>
      </c>
      <c r="G1856">
        <v>-4.0036777110366902E-3</v>
      </c>
      <c r="H1856">
        <v>-7.440544088441834E-3</v>
      </c>
      <c r="I1856">
        <v>-1.2877488185162508E-2</v>
      </c>
      <c r="J1856">
        <v>2.132101290060108E-2</v>
      </c>
      <c r="K1856">
        <v>9.6946500769786951E-3</v>
      </c>
      <c r="L1856">
        <v>8.9239109081990029E-4</v>
      </c>
      <c r="M1856">
        <v>1.7141081166009663E-2</v>
      </c>
      <c r="N1856">
        <v>-6.2964498063106476E-3</v>
      </c>
      <c r="O1856">
        <v>1.1205309173048345E-2</v>
      </c>
      <c r="P1856">
        <v>-1.1873334614481451E-2</v>
      </c>
      <c r="Q1856">
        <v>1.7207192815324811E-2</v>
      </c>
      <c r="R1856">
        <v>-5.3793715706262407E-3</v>
      </c>
      <c r="S1856">
        <v>-1.3778527424175034E-2</v>
      </c>
      <c r="T1856">
        <v>1.0489488992894988E-3</v>
      </c>
      <c r="U1856">
        <v>1.576065104052753E-2</v>
      </c>
      <c r="V1856">
        <v>1.0329275571560673E-3</v>
      </c>
      <c r="W1856">
        <v>-1.2323893249215718E-3</v>
      </c>
      <c r="X1856">
        <v>6.2661405180976428E-3</v>
      </c>
      <c r="Y1856">
        <v>-1.443840876491562E-2</v>
      </c>
      <c r="Z1856">
        <v>7.9067861667194792E-3</v>
      </c>
      <c r="AA1856">
        <v>4.1998624067034916E-3</v>
      </c>
      <c r="AB1856">
        <v>9.6165412646491352E-3</v>
      </c>
      <c r="AC1856">
        <v>-2.3856769465497776E-3</v>
      </c>
      <c r="AD1856">
        <v>2.2848881217900505E-2</v>
      </c>
      <c r="AE1856">
        <v>-7.8027715802037739E-3</v>
      </c>
    </row>
    <row r="1857" spans="1:31" x14ac:dyDescent="0.2">
      <c r="A1857" t="s">
        <v>13031</v>
      </c>
      <c r="B1857">
        <v>-1.259607116675626E-2</v>
      </c>
      <c r="C1857">
        <v>6.0290192165460546E-3</v>
      </c>
      <c r="D1857">
        <v>-8.6662585746316873E-3</v>
      </c>
      <c r="E1857">
        <v>-1.1123086315022327E-2</v>
      </c>
      <c r="F1857">
        <v>8.2544706059414982E-3</v>
      </c>
      <c r="G1857">
        <v>-2.1085483115042707E-3</v>
      </c>
      <c r="H1857">
        <v>2.0407061214421474E-2</v>
      </c>
      <c r="I1857">
        <v>-2.146869328873106E-2</v>
      </c>
      <c r="J1857">
        <v>1.0272459334060341E-2</v>
      </c>
      <c r="K1857">
        <v>5.693605522194535E-3</v>
      </c>
      <c r="L1857">
        <v>4.3199503585605358E-3</v>
      </c>
      <c r="M1857">
        <v>-3.0254321861659188E-3</v>
      </c>
      <c r="N1857">
        <v>5.1739386961309544E-3</v>
      </c>
      <c r="O1857">
        <v>-9.2008004274841387E-3</v>
      </c>
      <c r="P1857">
        <v>5.1472162799183095E-3</v>
      </c>
      <c r="Q1857">
        <v>6.352873719391707E-3</v>
      </c>
      <c r="R1857">
        <v>-1.5774698311172527E-3</v>
      </c>
      <c r="S1857">
        <v>2.2824048616369623E-3</v>
      </c>
      <c r="T1857">
        <v>5.7299767418483071E-3</v>
      </c>
      <c r="U1857">
        <v>-2.6386643668489139E-3</v>
      </c>
      <c r="V1857">
        <v>3.8641453856930477E-2</v>
      </c>
      <c r="W1857">
        <v>-1.7589921018285243E-2</v>
      </c>
      <c r="X1857">
        <v>1.6408320931320247E-2</v>
      </c>
      <c r="Y1857">
        <v>-1.0540547911503842E-2</v>
      </c>
      <c r="Z1857">
        <v>5.1633616933189058E-3</v>
      </c>
      <c r="AA1857">
        <v>-3.6331365964085466E-3</v>
      </c>
      <c r="AB1857">
        <v>2.0334572672890322E-2</v>
      </c>
      <c r="AC1857">
        <v>1.1994867492460298E-3</v>
      </c>
      <c r="AD1857">
        <v>1.0614060900833857E-2</v>
      </c>
      <c r="AE1857">
        <v>1.0563728310863928E-2</v>
      </c>
    </row>
    <row r="1858" spans="1:31" x14ac:dyDescent="0.2">
      <c r="A1858" t="s">
        <v>11879</v>
      </c>
      <c r="B1858">
        <v>-1.0666178009244038E-3</v>
      </c>
      <c r="C1858">
        <v>-3.2669076026236544E-3</v>
      </c>
      <c r="D1858">
        <v>7.1164359843565528E-3</v>
      </c>
      <c r="E1858">
        <v>7.7353943099299034E-3</v>
      </c>
      <c r="F1858">
        <v>-2.6567818019169895E-2</v>
      </c>
      <c r="G1858">
        <v>-6.1934881189304389E-3</v>
      </c>
      <c r="H1858">
        <v>-1.8212967600902467E-2</v>
      </c>
      <c r="I1858">
        <v>3.9044306179972861E-3</v>
      </c>
      <c r="J1858">
        <v>1.559059218075314E-2</v>
      </c>
      <c r="K1858">
        <v>4.1441062920178913E-2</v>
      </c>
      <c r="L1858">
        <v>4.7361367065052564E-3</v>
      </c>
      <c r="M1858">
        <v>1.1020673751746469E-2</v>
      </c>
      <c r="N1858">
        <v>-1.1300811151806584E-2</v>
      </c>
      <c r="O1858">
        <v>3.1465363258600648E-3</v>
      </c>
      <c r="P1858">
        <v>-1.5232514768271808E-2</v>
      </c>
      <c r="Q1858">
        <v>1.2798677619224132E-2</v>
      </c>
      <c r="R1858">
        <v>1.3993431198276599E-2</v>
      </c>
      <c r="S1858">
        <v>1.7489515187866619E-2</v>
      </c>
      <c r="T1858">
        <v>-2.5726922988234531E-3</v>
      </c>
      <c r="U1858">
        <v>7.5336803797587282E-2</v>
      </c>
      <c r="V1858">
        <v>1.6562730745149683E-2</v>
      </c>
      <c r="W1858">
        <v>5.7289928081736734E-3</v>
      </c>
      <c r="X1858">
        <v>1.6503181603406355E-3</v>
      </c>
      <c r="Y1858">
        <v>2.0254701944831397E-2</v>
      </c>
      <c r="Z1858">
        <v>9.6076276387684432E-3</v>
      </c>
      <c r="AA1858">
        <v>3.9577084797683196E-3</v>
      </c>
      <c r="AB1858">
        <v>1.6939732063565624E-2</v>
      </c>
      <c r="AC1858">
        <v>-2.8155887757693294E-3</v>
      </c>
      <c r="AD1858">
        <v>-1.4192298537420595E-2</v>
      </c>
      <c r="AE1858">
        <v>-1.2740255816487647E-2</v>
      </c>
    </row>
    <row r="1859" spans="1:31" x14ac:dyDescent="0.2">
      <c r="A1859" t="s">
        <v>11880</v>
      </c>
      <c r="B1859">
        <v>-2.9675845927521561E-3</v>
      </c>
      <c r="C1859">
        <v>-3.231205699007303E-3</v>
      </c>
      <c r="D1859">
        <v>3.3049200196647276E-3</v>
      </c>
      <c r="E1859">
        <v>-2.6174013278188957E-2</v>
      </c>
      <c r="F1859">
        <v>1.1250716173220416E-2</v>
      </c>
      <c r="G1859">
        <v>-2.1174232455529814E-3</v>
      </c>
      <c r="H1859">
        <v>9.4927979467270829E-3</v>
      </c>
      <c r="I1859">
        <v>7.0701473386656141E-5</v>
      </c>
      <c r="J1859">
        <v>2.2871212305476448E-3</v>
      </c>
      <c r="K1859">
        <v>-1.3805117055763412E-2</v>
      </c>
      <c r="L1859">
        <v>-1.3463923424552764E-2</v>
      </c>
      <c r="M1859">
        <v>7.3822067661167358E-5</v>
      </c>
      <c r="N1859">
        <v>6.231325031212585E-4</v>
      </c>
      <c r="O1859">
        <v>-6.5477737573311171E-2</v>
      </c>
      <c r="P1859">
        <v>1.8775499266477817E-4</v>
      </c>
      <c r="Q1859">
        <v>3.5648720687822419E-2</v>
      </c>
      <c r="R1859">
        <v>1.7267641616075222E-2</v>
      </c>
      <c r="S1859">
        <v>-9.6332635640890144E-4</v>
      </c>
      <c r="T1859">
        <v>-1.9490587688476457E-2</v>
      </c>
      <c r="U1859">
        <v>1.8187252560078967E-2</v>
      </c>
      <c r="V1859">
        <v>-4.3787644170175083E-2</v>
      </c>
      <c r="W1859">
        <v>-7.4265599312077957E-4</v>
      </c>
      <c r="X1859">
        <v>8.8075082823346543E-2</v>
      </c>
      <c r="Y1859">
        <v>2.8937974213364922E-3</v>
      </c>
      <c r="Z1859">
        <v>-1.4847936877725515E-2</v>
      </c>
      <c r="AA1859">
        <v>-2.9707634759389024E-3</v>
      </c>
      <c r="AB1859">
        <v>1.3981797834654705E-2</v>
      </c>
      <c r="AC1859">
        <v>1.5897530169316564E-2</v>
      </c>
      <c r="AD1859">
        <v>2.4384357403548933E-2</v>
      </c>
      <c r="AE1859">
        <v>2.9853344964547589E-3</v>
      </c>
    </row>
    <row r="1860" spans="1:31" x14ac:dyDescent="0.2">
      <c r="A1860" t="s">
        <v>13032</v>
      </c>
      <c r="B1860">
        <v>-2.1125538128729956E-3</v>
      </c>
      <c r="C1860">
        <v>-3.7380049595063642E-3</v>
      </c>
      <c r="D1860">
        <v>-4.6811048014336557E-3</v>
      </c>
      <c r="E1860">
        <v>3.6393598191961055E-3</v>
      </c>
      <c r="F1860">
        <v>3.5162115131088155E-2</v>
      </c>
      <c r="G1860">
        <v>1.1640628666436449E-3</v>
      </c>
      <c r="H1860">
        <v>4.6757934510889235E-2</v>
      </c>
      <c r="I1860">
        <v>4.6734756717586824E-3</v>
      </c>
      <c r="J1860">
        <v>2.0494544164705365E-3</v>
      </c>
      <c r="K1860">
        <v>2.2562639404210483E-2</v>
      </c>
      <c r="L1860">
        <v>9.6415737797250919E-4</v>
      </c>
      <c r="M1860">
        <v>-9.1077540647121549E-3</v>
      </c>
      <c r="N1860">
        <v>-5.222190838864613E-3</v>
      </c>
      <c r="O1860">
        <v>-2.0106420564408752E-2</v>
      </c>
      <c r="P1860">
        <v>1.9782929796203913E-2</v>
      </c>
      <c r="Q1860">
        <v>-5.7297496679657018E-4</v>
      </c>
      <c r="R1860">
        <v>4.4916366911819609E-3</v>
      </c>
      <c r="S1860">
        <v>2.1101496666879837E-2</v>
      </c>
      <c r="T1860">
        <v>3.0428658919932385E-3</v>
      </c>
      <c r="U1860">
        <v>4.6404186637287424E-3</v>
      </c>
      <c r="V1860">
        <v>2.1244754861525334E-3</v>
      </c>
      <c r="W1860">
        <v>7.6757058921926927E-3</v>
      </c>
      <c r="X1860">
        <v>-2.7073741375429818E-2</v>
      </c>
      <c r="Y1860">
        <v>7.3967899817997023E-3</v>
      </c>
      <c r="Z1860">
        <v>4.7355785190211726E-4</v>
      </c>
      <c r="AA1860">
        <v>-7.9039086313282252E-3</v>
      </c>
      <c r="AB1860">
        <v>-2.3381320357492245E-2</v>
      </c>
      <c r="AC1860">
        <v>-2.5680408885413963E-2</v>
      </c>
      <c r="AD1860">
        <v>8.7230399386218713E-3</v>
      </c>
      <c r="AE1860">
        <v>3.3811147528702698E-3</v>
      </c>
    </row>
    <row r="1861" spans="1:31" x14ac:dyDescent="0.2">
      <c r="A1861" t="s">
        <v>11882</v>
      </c>
      <c r="B1861">
        <v>-1.6452643129133439E-2</v>
      </c>
      <c r="C1861">
        <v>-5.9236797736899709E-3</v>
      </c>
      <c r="D1861">
        <v>-1.9440737120602451E-3</v>
      </c>
      <c r="E1861">
        <v>-8.4356227259074559E-2</v>
      </c>
      <c r="F1861">
        <v>-4.8631525700692279E-3</v>
      </c>
      <c r="G1861">
        <v>1.1660587638159272E-3</v>
      </c>
      <c r="H1861">
        <v>-2.0705090658268699E-3</v>
      </c>
      <c r="I1861">
        <v>-1.7679425088535264E-3</v>
      </c>
      <c r="J1861">
        <v>4.6203303341981125E-3</v>
      </c>
      <c r="K1861">
        <v>9.3987560282093995E-3</v>
      </c>
      <c r="L1861">
        <v>-4.318120509938737E-3</v>
      </c>
      <c r="M1861">
        <v>-7.2554339715727601E-3</v>
      </c>
      <c r="N1861">
        <v>-8.6889630713565345E-3</v>
      </c>
      <c r="O1861">
        <v>2.5048109100279665E-2</v>
      </c>
      <c r="P1861">
        <v>-9.4281612036395488E-3</v>
      </c>
      <c r="Q1861">
        <v>-2.6033395402886271E-4</v>
      </c>
      <c r="R1861">
        <v>2.9679537050284654E-2</v>
      </c>
      <c r="S1861">
        <v>-2.7046955664291782E-2</v>
      </c>
      <c r="T1861">
        <v>8.6136014299922278E-3</v>
      </c>
      <c r="U1861">
        <v>3.1034728585208556E-2</v>
      </c>
      <c r="V1861">
        <v>-2.0723440993469133E-2</v>
      </c>
      <c r="W1861">
        <v>-1.8777077886079051E-3</v>
      </c>
      <c r="X1861">
        <v>5.123421530718983E-3</v>
      </c>
      <c r="Y1861">
        <v>8.2160689735389231E-3</v>
      </c>
      <c r="Z1861">
        <v>-5.7932820854166272E-3</v>
      </c>
      <c r="AA1861">
        <v>1.2627251211226135E-2</v>
      </c>
      <c r="AB1861">
        <v>-5.5154493579355869E-3</v>
      </c>
      <c r="AC1861">
        <v>-2.2601351644509524E-2</v>
      </c>
      <c r="AD1861">
        <v>-1.120150711349682E-6</v>
      </c>
      <c r="AE1861">
        <v>-3.3554976967496621E-4</v>
      </c>
    </row>
    <row r="1862" spans="1:31" x14ac:dyDescent="0.2">
      <c r="A1862" t="s">
        <v>13033</v>
      </c>
      <c r="B1862">
        <v>1.0042290346579412E-2</v>
      </c>
      <c r="C1862">
        <v>5.7356447685188135E-3</v>
      </c>
      <c r="D1862">
        <v>-4.7499351019099799E-3</v>
      </c>
      <c r="E1862">
        <v>9.0111054180807611E-3</v>
      </c>
      <c r="F1862">
        <v>6.3648375754837587E-3</v>
      </c>
      <c r="G1862">
        <v>-4.1692174368126288E-3</v>
      </c>
      <c r="H1862">
        <v>1.1705307937333763E-2</v>
      </c>
      <c r="I1862">
        <v>8.974371604955832E-3</v>
      </c>
      <c r="J1862">
        <v>9.0959519025895375E-3</v>
      </c>
      <c r="K1862">
        <v>-1.1282798081808368E-2</v>
      </c>
      <c r="L1862">
        <v>4.4178790704166564E-3</v>
      </c>
      <c r="M1862">
        <v>-5.9659371792747861E-3</v>
      </c>
      <c r="N1862">
        <v>-1.5762336214876091E-2</v>
      </c>
      <c r="O1862">
        <v>1.7299367376093096E-3</v>
      </c>
      <c r="P1862">
        <v>8.9336277012422981E-3</v>
      </c>
      <c r="Q1862">
        <v>-7.7693724344249362E-3</v>
      </c>
      <c r="R1862">
        <v>-1.8798184621608908E-3</v>
      </c>
      <c r="S1862">
        <v>-9.2501672278204276E-3</v>
      </c>
      <c r="T1862">
        <v>-3.6639471441532096E-3</v>
      </c>
      <c r="U1862">
        <v>-1.0436930551571265E-3</v>
      </c>
      <c r="V1862">
        <v>7.8900714506600009E-3</v>
      </c>
      <c r="W1862">
        <v>-9.2174805944260207E-3</v>
      </c>
      <c r="X1862">
        <v>8.792243989204884E-4</v>
      </c>
      <c r="Y1862">
        <v>-1.3629891980396115E-2</v>
      </c>
      <c r="Z1862">
        <v>-2.8236369954485249E-3</v>
      </c>
      <c r="AA1862">
        <v>-4.082099698413515E-3</v>
      </c>
      <c r="AB1862">
        <v>-7.035413051070331E-3</v>
      </c>
      <c r="AC1862">
        <v>-4.9084913884401449E-2</v>
      </c>
      <c r="AD1862">
        <v>-1.3978246228930397E-2</v>
      </c>
      <c r="AE1862">
        <v>6.1941044376141044E-3</v>
      </c>
    </row>
    <row r="1863" spans="1:31" x14ac:dyDescent="0.2">
      <c r="A1863" t="s">
        <v>11883</v>
      </c>
      <c r="B1863">
        <v>8.7765671579686285E-3</v>
      </c>
      <c r="C1863">
        <v>6.3889991969579779E-3</v>
      </c>
      <c r="D1863">
        <v>-1.4179189220291268E-2</v>
      </c>
      <c r="E1863">
        <v>-2.8194501513410367E-2</v>
      </c>
      <c r="F1863">
        <v>-1.1684609778991467E-2</v>
      </c>
      <c r="G1863">
        <v>3.217263966807808E-3</v>
      </c>
      <c r="H1863">
        <v>1.4506911823539066E-2</v>
      </c>
      <c r="I1863">
        <v>1.8471297472720384E-3</v>
      </c>
      <c r="J1863">
        <v>-5.4979153963830593E-4</v>
      </c>
      <c r="K1863">
        <v>5.9521412000504156E-5</v>
      </c>
      <c r="L1863">
        <v>-4.5314747094092707E-3</v>
      </c>
      <c r="M1863">
        <v>1.3326100223321855E-2</v>
      </c>
      <c r="N1863">
        <v>1.1824566177647796E-2</v>
      </c>
      <c r="O1863">
        <v>-1.8172914670749222E-2</v>
      </c>
      <c r="P1863">
        <v>3.9928494243673777E-3</v>
      </c>
      <c r="Q1863">
        <v>1.5978999951763582E-2</v>
      </c>
      <c r="R1863">
        <v>-3.0939289280561429E-5</v>
      </c>
      <c r="S1863">
        <v>-8.7930454901433853E-3</v>
      </c>
      <c r="T1863">
        <v>3.896977915258002E-3</v>
      </c>
      <c r="U1863">
        <v>-1.181536272810341E-2</v>
      </c>
      <c r="V1863">
        <v>2.1386831135137938E-2</v>
      </c>
      <c r="W1863">
        <v>2.7714897881027763E-2</v>
      </c>
      <c r="X1863">
        <v>2.1457296488789607E-2</v>
      </c>
      <c r="Y1863">
        <v>8.0795754822186334E-3</v>
      </c>
      <c r="Z1863">
        <v>-1.863185790121423E-2</v>
      </c>
      <c r="AA1863">
        <v>-7.9660860665277198E-3</v>
      </c>
      <c r="AB1863">
        <v>2.8529076848786878E-2</v>
      </c>
      <c r="AC1863">
        <v>-6.941050475260108E-3</v>
      </c>
      <c r="AD1863">
        <v>4.1239886173149894E-3</v>
      </c>
      <c r="AE1863">
        <v>6.6483990188207368E-3</v>
      </c>
    </row>
    <row r="1864" spans="1:31" x14ac:dyDescent="0.2">
      <c r="A1864" t="s">
        <v>13034</v>
      </c>
      <c r="B1864">
        <v>-5.1010285011602201E-2</v>
      </c>
      <c r="C1864">
        <v>-6.0717526035550364E-3</v>
      </c>
      <c r="D1864">
        <v>1.9144910853693627E-2</v>
      </c>
      <c r="E1864">
        <v>-1.0021170868801324E-2</v>
      </c>
      <c r="F1864">
        <v>5.0112010800578794E-3</v>
      </c>
      <c r="G1864">
        <v>-2.0564515032488974E-3</v>
      </c>
      <c r="H1864">
        <v>-2.2292303144832371E-2</v>
      </c>
      <c r="I1864">
        <v>-3.2203883638133582E-3</v>
      </c>
      <c r="J1864">
        <v>2.1485461402674382E-3</v>
      </c>
      <c r="K1864">
        <v>-7.3968410754668397E-3</v>
      </c>
      <c r="L1864">
        <v>5.616231166188214E-4</v>
      </c>
      <c r="M1864">
        <v>-7.5160898279925149E-3</v>
      </c>
      <c r="N1864">
        <v>-3.8296482706779993E-3</v>
      </c>
      <c r="O1864">
        <v>-3.4143919792220638E-3</v>
      </c>
      <c r="P1864">
        <v>-4.3106603476892411E-3</v>
      </c>
      <c r="Q1864">
        <v>4.0945274534018557E-3</v>
      </c>
      <c r="R1864">
        <v>-4.5658311693515384E-2</v>
      </c>
      <c r="S1864">
        <v>-2.1778153501701507E-3</v>
      </c>
      <c r="T1864">
        <v>-1.6011157977283519E-3</v>
      </c>
      <c r="U1864">
        <v>-3.5068413938348785E-3</v>
      </c>
      <c r="V1864">
        <v>-9.0293341613472602E-3</v>
      </c>
      <c r="W1864">
        <v>-6.146007006069462E-3</v>
      </c>
      <c r="X1864">
        <v>-8.1680090316087264E-3</v>
      </c>
      <c r="Y1864">
        <v>-2.4644689070491676E-2</v>
      </c>
      <c r="Z1864">
        <v>-3.4688487575367355E-2</v>
      </c>
      <c r="AA1864">
        <v>2.8575833006947607E-3</v>
      </c>
      <c r="AB1864">
        <v>3.2169244739142476E-2</v>
      </c>
      <c r="AC1864">
        <v>3.088207793373716E-3</v>
      </c>
      <c r="AD1864">
        <v>-1.6179211224896031E-2</v>
      </c>
      <c r="AE1864">
        <v>-1.1527509068362536E-2</v>
      </c>
    </row>
    <row r="1865" spans="1:31" x14ac:dyDescent="0.2">
      <c r="A1865" t="s">
        <v>13035</v>
      </c>
      <c r="B1865">
        <v>1.0739317188029176E-2</v>
      </c>
      <c r="C1865">
        <v>2.5688160291932691E-3</v>
      </c>
      <c r="D1865">
        <v>-2.156631925366371E-4</v>
      </c>
      <c r="E1865">
        <v>1.0436131176643937E-2</v>
      </c>
      <c r="F1865">
        <v>7.9902620324961114E-3</v>
      </c>
      <c r="G1865">
        <v>3.6665843182073724E-3</v>
      </c>
      <c r="H1865">
        <v>4.0213469089585277E-3</v>
      </c>
      <c r="I1865">
        <v>5.8140708738296642E-3</v>
      </c>
      <c r="J1865">
        <v>1.2207146073254991E-2</v>
      </c>
      <c r="K1865">
        <v>-6.7385865277814977E-3</v>
      </c>
      <c r="L1865">
        <v>-3.7303718146373694E-3</v>
      </c>
      <c r="M1865">
        <v>4.9457380747047004E-4</v>
      </c>
      <c r="N1865">
        <v>6.465293391468114E-4</v>
      </c>
      <c r="O1865">
        <v>2.0774898554119909E-3</v>
      </c>
      <c r="P1865">
        <v>-6.4441838741830289E-3</v>
      </c>
      <c r="Q1865">
        <v>-1.6296220025058702E-2</v>
      </c>
      <c r="R1865">
        <v>-7.3810951607910331E-3</v>
      </c>
      <c r="S1865">
        <v>-4.6800476641861216E-3</v>
      </c>
      <c r="T1865">
        <v>-1.169398890029239E-3</v>
      </c>
      <c r="U1865">
        <v>-2.4587619589600321E-4</v>
      </c>
      <c r="V1865">
        <v>9.7091469535598544E-3</v>
      </c>
      <c r="W1865">
        <v>4.7287638874447631E-3</v>
      </c>
      <c r="X1865">
        <v>-1.0256447888678187E-2</v>
      </c>
      <c r="Y1865">
        <v>1.0793299978643692E-3</v>
      </c>
      <c r="Z1865">
        <v>1.0490016528595108E-2</v>
      </c>
      <c r="AA1865">
        <v>-1.7266492733238536E-3</v>
      </c>
      <c r="AB1865">
        <v>-1.3087056265393035E-2</v>
      </c>
      <c r="AC1865">
        <v>-5.0695680109404472E-2</v>
      </c>
      <c r="AD1865">
        <v>-2.242389244581984E-2</v>
      </c>
      <c r="AE1865">
        <v>-7.6236390545718772E-3</v>
      </c>
    </row>
    <row r="1866" spans="1:31" x14ac:dyDescent="0.2">
      <c r="A1866" t="s">
        <v>13036</v>
      </c>
      <c r="B1866">
        <v>2.0007432888671572E-2</v>
      </c>
      <c r="C1866">
        <v>-5.659873055884522E-3</v>
      </c>
      <c r="D1866">
        <v>5.4408537925730218E-3</v>
      </c>
      <c r="E1866">
        <v>-2.0756149935677908E-2</v>
      </c>
      <c r="F1866">
        <v>5.7534382328824026E-2</v>
      </c>
      <c r="G1866">
        <v>-3.4583079530349876E-3</v>
      </c>
      <c r="H1866">
        <v>-6.6102133601929521E-3</v>
      </c>
      <c r="I1866">
        <v>1.0996871468482369E-3</v>
      </c>
      <c r="J1866">
        <v>-2.8323434103918999E-3</v>
      </c>
      <c r="K1866">
        <v>-1.1377150038194551E-2</v>
      </c>
      <c r="L1866">
        <v>3.603746292523728E-3</v>
      </c>
      <c r="M1866">
        <v>1.4298829772625566E-3</v>
      </c>
      <c r="N1866">
        <v>-1.0454373377418386E-2</v>
      </c>
      <c r="O1866">
        <v>-1.3380954893150001E-3</v>
      </c>
      <c r="P1866">
        <v>8.2520146100574995E-3</v>
      </c>
      <c r="Q1866">
        <v>1.878517651648046E-3</v>
      </c>
      <c r="R1866">
        <v>1.0440061352805516E-2</v>
      </c>
      <c r="S1866">
        <v>-1.9393256019030778E-2</v>
      </c>
      <c r="T1866">
        <v>-1.1313484752472909E-3</v>
      </c>
      <c r="U1866">
        <v>-4.646571133188504E-3</v>
      </c>
      <c r="V1866">
        <v>8.2499393358143429E-3</v>
      </c>
      <c r="W1866">
        <v>-9.2944510878296086E-3</v>
      </c>
      <c r="X1866">
        <v>-1.1700076071872968E-2</v>
      </c>
      <c r="Y1866">
        <v>1.0184178309938332E-2</v>
      </c>
      <c r="Z1866">
        <v>5.5150983747607818E-3</v>
      </c>
      <c r="AA1866">
        <v>-3.9873218067342578E-3</v>
      </c>
      <c r="AB1866">
        <v>3.46701094168105E-2</v>
      </c>
      <c r="AC1866">
        <v>-2.2193273473949296E-2</v>
      </c>
      <c r="AD1866">
        <v>1.1327922563296971E-2</v>
      </c>
      <c r="AE1866">
        <v>1.9088442061982566E-2</v>
      </c>
    </row>
    <row r="1867" spans="1:31" x14ac:dyDescent="0.2">
      <c r="A1867" t="s">
        <v>13037</v>
      </c>
      <c r="B1867">
        <v>-1.9815436946994437E-2</v>
      </c>
      <c r="C1867">
        <v>-1.1325745799631935E-2</v>
      </c>
      <c r="D1867">
        <v>-2.8183156572204131E-3</v>
      </c>
      <c r="E1867">
        <v>1.3308646753703975E-2</v>
      </c>
      <c r="F1867">
        <v>-1.0811596777053651E-3</v>
      </c>
      <c r="G1867">
        <v>3.7209014302849341E-2</v>
      </c>
      <c r="H1867">
        <v>2.116128602075424E-2</v>
      </c>
      <c r="I1867">
        <v>7.3400724759666554E-3</v>
      </c>
      <c r="J1867">
        <v>-1.8000150486477007E-2</v>
      </c>
      <c r="K1867">
        <v>-1.906841159012819E-2</v>
      </c>
      <c r="L1867">
        <v>1.4199410630294949E-2</v>
      </c>
      <c r="M1867">
        <v>-1.9193252316088635E-3</v>
      </c>
      <c r="N1867">
        <v>-2.7265905180148833E-2</v>
      </c>
      <c r="O1867">
        <v>-1.4126554594128133E-2</v>
      </c>
      <c r="P1867">
        <v>-2.5539539176782766E-2</v>
      </c>
      <c r="Q1867">
        <v>-1.6826123221277526E-2</v>
      </c>
      <c r="R1867">
        <v>2.2844003855793577E-3</v>
      </c>
      <c r="S1867">
        <v>-2.6786202848793135E-2</v>
      </c>
      <c r="T1867">
        <v>-3.0068242642289852E-2</v>
      </c>
      <c r="U1867">
        <v>-7.5062531794286109E-3</v>
      </c>
      <c r="V1867">
        <v>4.3328335753864106E-2</v>
      </c>
      <c r="W1867">
        <v>6.7649607390564944E-3</v>
      </c>
      <c r="X1867">
        <v>7.100525581721185E-3</v>
      </c>
      <c r="Y1867">
        <v>-4.8201333862778134E-3</v>
      </c>
      <c r="Z1867">
        <v>-1.2202751861038301E-3</v>
      </c>
      <c r="AA1867">
        <v>-4.944626399077486E-3</v>
      </c>
      <c r="AB1867">
        <v>2.2294681740896088E-2</v>
      </c>
      <c r="AC1867">
        <v>1.4057703096381153E-3</v>
      </c>
      <c r="AD1867">
        <v>1.3209421185238853E-2</v>
      </c>
      <c r="AE1867">
        <v>1.211130530151738E-2</v>
      </c>
    </row>
    <row r="1868" spans="1:31" x14ac:dyDescent="0.2">
      <c r="A1868" t="s">
        <v>11886</v>
      </c>
      <c r="B1868">
        <v>1.2086431743673859E-2</v>
      </c>
      <c r="C1868">
        <v>1.5598997457448392E-3</v>
      </c>
      <c r="D1868">
        <v>1.6846144020893445E-3</v>
      </c>
      <c r="E1868">
        <v>-1.1603356186597743E-2</v>
      </c>
      <c r="F1868">
        <v>-1.417589675582855E-3</v>
      </c>
      <c r="G1868">
        <v>4.9974998744172433E-3</v>
      </c>
      <c r="H1868">
        <v>1.6847802405526311E-3</v>
      </c>
      <c r="I1868">
        <v>-7.748948951511638E-3</v>
      </c>
      <c r="J1868">
        <v>-5.2602048110655091E-3</v>
      </c>
      <c r="K1868">
        <v>5.7774636115202121E-3</v>
      </c>
      <c r="L1868">
        <v>2.5530024553571153E-3</v>
      </c>
      <c r="M1868">
        <v>4.270131416684992E-3</v>
      </c>
      <c r="N1868">
        <v>-6.4717619899527165E-3</v>
      </c>
      <c r="O1868">
        <v>-6.4113580690369695E-3</v>
      </c>
      <c r="P1868">
        <v>6.0288446335916507E-3</v>
      </c>
      <c r="Q1868">
        <v>1.2508482163174456E-2</v>
      </c>
      <c r="R1868">
        <v>-1.4414025746929062E-2</v>
      </c>
      <c r="S1868">
        <v>-4.1169455515989032E-3</v>
      </c>
      <c r="T1868">
        <v>-6.7495496842411212E-2</v>
      </c>
      <c r="U1868">
        <v>-8.6728937991496205E-4</v>
      </c>
      <c r="V1868">
        <v>1.3363558036824862E-2</v>
      </c>
      <c r="W1868">
        <v>-1.8401644817437005E-3</v>
      </c>
      <c r="X1868">
        <v>-1.8811893982785061E-2</v>
      </c>
      <c r="Y1868">
        <v>-1.7209390121740269E-3</v>
      </c>
      <c r="Z1868">
        <v>-4.9646277706346439E-3</v>
      </c>
      <c r="AA1868">
        <v>-5.8749414872094896E-3</v>
      </c>
      <c r="AB1868">
        <v>1.9468314668780105E-2</v>
      </c>
      <c r="AC1868">
        <v>-3.4439722940873309E-2</v>
      </c>
      <c r="AD1868">
        <v>2.7478724916328405E-2</v>
      </c>
      <c r="AE1868">
        <v>-1.5212805151089772E-2</v>
      </c>
    </row>
    <row r="1869" spans="1:31" x14ac:dyDescent="0.2">
      <c r="A1869" t="s">
        <v>11887</v>
      </c>
      <c r="B1869">
        <v>1.7936626041558195E-2</v>
      </c>
      <c r="C1869">
        <v>2.3974799480888775E-3</v>
      </c>
      <c r="D1869">
        <v>-5.1009808200677047E-4</v>
      </c>
      <c r="E1869">
        <v>-0.10833704233531639</v>
      </c>
      <c r="F1869">
        <v>5.2751313374241248E-3</v>
      </c>
      <c r="G1869">
        <v>4.2926659568589395E-3</v>
      </c>
      <c r="H1869">
        <v>8.6067468452260924E-4</v>
      </c>
      <c r="I1869">
        <v>-2.5553440719335283E-3</v>
      </c>
      <c r="J1869">
        <v>1.3246529275031482E-3</v>
      </c>
      <c r="K1869">
        <v>-9.2876322652077417E-3</v>
      </c>
      <c r="L1869">
        <v>5.6711424733189887E-3</v>
      </c>
      <c r="M1869">
        <v>1.5655975322165738E-2</v>
      </c>
      <c r="N1869">
        <v>-1.2292818134686115E-2</v>
      </c>
      <c r="O1869">
        <v>-3.3782590660690059E-2</v>
      </c>
      <c r="P1869">
        <v>1.7387055427035755E-3</v>
      </c>
      <c r="Q1869">
        <v>5.8456384803447052E-3</v>
      </c>
      <c r="R1869">
        <v>1.4393671192275722E-2</v>
      </c>
      <c r="S1869">
        <v>-1.1467219238697588E-3</v>
      </c>
      <c r="T1869">
        <v>1.1676577645445234E-2</v>
      </c>
      <c r="U1869">
        <v>-1.2610583003774642E-2</v>
      </c>
      <c r="V1869">
        <v>1.7414857787833176E-2</v>
      </c>
      <c r="W1869">
        <v>5.3882635781966155E-3</v>
      </c>
      <c r="X1869">
        <v>-8.5569573400823933E-3</v>
      </c>
      <c r="Y1869">
        <v>-7.1226133607889923E-3</v>
      </c>
      <c r="Z1869">
        <v>7.1330260852440781E-3</v>
      </c>
      <c r="AA1869">
        <v>-8.4723045351775897E-3</v>
      </c>
      <c r="AB1869">
        <v>1.7516026279306922E-2</v>
      </c>
      <c r="AC1869">
        <v>1.4148851550251532E-2</v>
      </c>
      <c r="AD1869">
        <v>-7.7728824262009158E-3</v>
      </c>
      <c r="AE1869">
        <v>2.4340075696139634E-3</v>
      </c>
    </row>
    <row r="1870" spans="1:31" x14ac:dyDescent="0.2">
      <c r="A1870" t="s">
        <v>13038</v>
      </c>
      <c r="B1870">
        <v>1.9112066245759035E-2</v>
      </c>
      <c r="C1870">
        <v>-5.8525335581004782E-3</v>
      </c>
      <c r="D1870">
        <v>0.12335902388276132</v>
      </c>
      <c r="E1870">
        <v>6.5408227543036325E-4</v>
      </c>
      <c r="F1870">
        <v>-4.1280512235495207E-3</v>
      </c>
      <c r="G1870">
        <v>4.2290389469186894E-3</v>
      </c>
      <c r="H1870">
        <v>2.2655603292135014E-2</v>
      </c>
      <c r="I1870">
        <v>7.4387122271600929E-3</v>
      </c>
      <c r="J1870">
        <v>-8.1637021933757999E-3</v>
      </c>
      <c r="K1870">
        <v>-6.3926194823991939E-3</v>
      </c>
      <c r="L1870">
        <v>-3.3412172246919591E-3</v>
      </c>
      <c r="M1870">
        <v>5.0595315924821588E-5</v>
      </c>
      <c r="N1870">
        <v>-4.2453701791973402E-3</v>
      </c>
      <c r="O1870">
        <v>4.0322620219515022E-3</v>
      </c>
      <c r="P1870">
        <v>1.7620888678932731E-3</v>
      </c>
      <c r="Q1870">
        <v>-3.0413697456708848E-2</v>
      </c>
      <c r="R1870">
        <v>-5.9583388687515497E-2</v>
      </c>
      <c r="S1870">
        <v>-3.7543078447196013E-3</v>
      </c>
      <c r="T1870">
        <v>-1.3473810013423767E-3</v>
      </c>
      <c r="U1870">
        <v>3.6929028407347041E-2</v>
      </c>
      <c r="V1870">
        <v>3.5630991522122373E-3</v>
      </c>
      <c r="W1870">
        <v>-4.8917291313302719E-2</v>
      </c>
      <c r="X1870">
        <v>-1.932146233330715E-2</v>
      </c>
      <c r="Y1870">
        <v>-3.0452671780372188E-2</v>
      </c>
      <c r="Z1870">
        <v>-1.3713112263216287E-2</v>
      </c>
      <c r="AA1870">
        <v>-3.1536552011074931E-3</v>
      </c>
      <c r="AB1870">
        <v>3.1462952275986084E-2</v>
      </c>
      <c r="AC1870">
        <v>7.8430068479947868E-3</v>
      </c>
      <c r="AD1870">
        <v>2.035209256220976E-2</v>
      </c>
      <c r="AE1870">
        <v>-1.770952298842007E-3</v>
      </c>
    </row>
    <row r="1871" spans="1:31" x14ac:dyDescent="0.2">
      <c r="A1871" t="s">
        <v>11889</v>
      </c>
      <c r="B1871">
        <v>1.7189335728694459E-3</v>
      </c>
      <c r="C1871">
        <v>1.1157163051366208E-2</v>
      </c>
      <c r="D1871">
        <v>-1.39321200372035E-3</v>
      </c>
      <c r="E1871">
        <v>5.7619911750640494E-3</v>
      </c>
      <c r="F1871">
        <v>8.5291026677673763E-3</v>
      </c>
      <c r="G1871">
        <v>-4.3201174834161613E-3</v>
      </c>
      <c r="H1871">
        <v>2.432723579447215E-3</v>
      </c>
      <c r="I1871">
        <v>-2.8744955190592104E-2</v>
      </c>
      <c r="J1871">
        <v>0.16010122477426131</v>
      </c>
      <c r="K1871">
        <v>-2.0387806152525677E-2</v>
      </c>
      <c r="L1871">
        <v>-2.4128998511180697E-3</v>
      </c>
      <c r="M1871">
        <v>-1.4341829487004952E-2</v>
      </c>
      <c r="N1871">
        <v>-7.3017899384436022E-2</v>
      </c>
      <c r="O1871">
        <v>-9.0570792835097981E-3</v>
      </c>
      <c r="P1871">
        <v>-3.370816737101945E-3</v>
      </c>
      <c r="Q1871">
        <v>4.8312758740132952E-3</v>
      </c>
      <c r="R1871">
        <v>8.5118996799039472E-3</v>
      </c>
      <c r="S1871">
        <v>2.2802546801272444E-4</v>
      </c>
      <c r="T1871">
        <v>-8.8986334347398773E-3</v>
      </c>
      <c r="U1871">
        <v>-1.2085255534764739E-3</v>
      </c>
      <c r="V1871">
        <v>-5.4049338138828411E-3</v>
      </c>
      <c r="W1871">
        <v>-1.7451680320816631E-2</v>
      </c>
      <c r="X1871">
        <v>-5.313462905976226E-4</v>
      </c>
      <c r="Y1871">
        <v>-7.0218288991617242E-3</v>
      </c>
      <c r="Z1871">
        <v>2.4399884394711861E-3</v>
      </c>
      <c r="AA1871">
        <v>1.2141683676402119E-2</v>
      </c>
      <c r="AB1871">
        <v>5.3305232524675844E-3</v>
      </c>
      <c r="AC1871">
        <v>-5.3047716575444102E-3</v>
      </c>
      <c r="AD1871">
        <v>-1.3675983621921667E-3</v>
      </c>
      <c r="AE1871">
        <v>-5.2468078581156786E-4</v>
      </c>
    </row>
    <row r="1872" spans="1:31" x14ac:dyDescent="0.2">
      <c r="A1872" t="s">
        <v>11890</v>
      </c>
      <c r="B1872">
        <v>-3.4455312599869507E-3</v>
      </c>
      <c r="C1872">
        <v>-1.809119498012848E-2</v>
      </c>
      <c r="D1872">
        <v>-1.3246808146101165E-2</v>
      </c>
      <c r="E1872">
        <v>-1.3855193625198707E-2</v>
      </c>
      <c r="F1872">
        <v>3.6657333708657683E-4</v>
      </c>
      <c r="G1872">
        <v>-1.3490035190709921E-2</v>
      </c>
      <c r="H1872">
        <v>-9.4197810545598362E-3</v>
      </c>
      <c r="I1872">
        <v>-0.12119757191542604</v>
      </c>
      <c r="J1872">
        <v>6.4502917095002013E-2</v>
      </c>
      <c r="K1872">
        <v>4.7576345562896378E-3</v>
      </c>
      <c r="L1872">
        <v>-7.8347975104781503E-3</v>
      </c>
      <c r="M1872">
        <v>0.11568573986814021</v>
      </c>
      <c r="N1872">
        <v>-6.8767636176161134E-2</v>
      </c>
      <c r="O1872">
        <v>3.4919705581723573E-3</v>
      </c>
      <c r="P1872">
        <v>-6.3981474510805443E-3</v>
      </c>
      <c r="Q1872">
        <v>4.0779677420964043E-3</v>
      </c>
      <c r="R1872">
        <v>-1.6172467469579982E-2</v>
      </c>
      <c r="S1872">
        <v>4.289588507308339E-3</v>
      </c>
      <c r="T1872">
        <v>-5.6791242237271529E-3</v>
      </c>
      <c r="U1872">
        <v>-1.3648324725943378E-2</v>
      </c>
      <c r="V1872">
        <v>2.1688294089108016E-2</v>
      </c>
      <c r="W1872">
        <v>-5.9019658920882196E-3</v>
      </c>
      <c r="X1872">
        <v>-1.1908521624916776E-2</v>
      </c>
      <c r="Y1872">
        <v>4.8999828920389997E-3</v>
      </c>
      <c r="Z1872">
        <v>4.1485332472851284E-3</v>
      </c>
      <c r="AA1872">
        <v>5.2295234553514924E-3</v>
      </c>
      <c r="AB1872">
        <v>-3.8945936150633846E-2</v>
      </c>
      <c r="AC1872">
        <v>1.2973049874818872E-2</v>
      </c>
      <c r="AD1872">
        <v>-1.3553513566697246E-2</v>
      </c>
      <c r="AE1872">
        <v>1.1747620803997509E-2</v>
      </c>
    </row>
    <row r="1873" spans="1:31" x14ac:dyDescent="0.2">
      <c r="A1873" t="s">
        <v>13039</v>
      </c>
      <c r="B1873">
        <v>6.6738260795399951E-3</v>
      </c>
      <c r="C1873">
        <v>2.9780336400668222E-3</v>
      </c>
      <c r="D1873">
        <v>-3.6460252027257262E-3</v>
      </c>
      <c r="E1873">
        <v>8.5709164682164034E-4</v>
      </c>
      <c r="F1873">
        <v>5.6622309516938252E-3</v>
      </c>
      <c r="G1873">
        <v>-1.4294918458614157E-2</v>
      </c>
      <c r="H1873">
        <v>-1.0872948574805524E-3</v>
      </c>
      <c r="I1873">
        <v>7.2411182291411899E-3</v>
      </c>
      <c r="J1873">
        <v>-6.9281604816178403E-3</v>
      </c>
      <c r="K1873">
        <v>-1.093336790474277E-2</v>
      </c>
      <c r="L1873">
        <v>-7.9428577655903596E-3</v>
      </c>
      <c r="M1873">
        <v>-1.989674309437034E-3</v>
      </c>
      <c r="N1873">
        <v>3.8835201817152983E-3</v>
      </c>
      <c r="O1873">
        <v>-2.5933927326802095E-2</v>
      </c>
      <c r="P1873">
        <v>-9.808683688313502E-4</v>
      </c>
      <c r="Q1873">
        <v>1.594357726313481E-2</v>
      </c>
      <c r="R1873">
        <v>-2.0086640973699877E-2</v>
      </c>
      <c r="S1873">
        <v>1.765742147852771E-2</v>
      </c>
      <c r="T1873">
        <v>-1.2639530230708761E-2</v>
      </c>
      <c r="U1873">
        <v>1.8490747147245457E-2</v>
      </c>
      <c r="V1873">
        <v>5.1086190465741574E-2</v>
      </c>
      <c r="W1873">
        <v>3.0751096831200533E-4</v>
      </c>
      <c r="X1873">
        <v>2.2322802129279829E-2</v>
      </c>
      <c r="Y1873">
        <v>-5.5645016205188155E-3</v>
      </c>
      <c r="Z1873">
        <v>-2.0090133686709807E-2</v>
      </c>
      <c r="AA1873">
        <v>3.5895883800618473E-3</v>
      </c>
      <c r="AB1873">
        <v>-3.2315537295806202E-3</v>
      </c>
      <c r="AC1873">
        <v>1.7001966360753677E-2</v>
      </c>
      <c r="AD1873">
        <v>3.0265419316828103E-4</v>
      </c>
      <c r="AE1873">
        <v>-2.4955610967868549E-3</v>
      </c>
    </row>
    <row r="1874" spans="1:31" x14ac:dyDescent="0.2">
      <c r="A1874" t="s">
        <v>13040</v>
      </c>
      <c r="B1874">
        <v>2.2143753464072952E-2</v>
      </c>
      <c r="C1874">
        <v>-1.8053636008416217E-2</v>
      </c>
      <c r="D1874">
        <v>-4.1646788082572734E-3</v>
      </c>
      <c r="E1874">
        <v>-3.1619422510121699E-3</v>
      </c>
      <c r="F1874">
        <v>5.7714808916605388E-2</v>
      </c>
      <c r="G1874">
        <v>-1.2430587988343201E-2</v>
      </c>
      <c r="H1874">
        <v>-2.2749973015513583E-2</v>
      </c>
      <c r="I1874">
        <v>1.7392127740309335E-2</v>
      </c>
      <c r="J1874">
        <v>3.1824889978795349E-3</v>
      </c>
      <c r="K1874">
        <v>5.8931734502450425E-3</v>
      </c>
      <c r="L1874">
        <v>8.9920735685983313E-3</v>
      </c>
      <c r="M1874">
        <v>3.8228663648876456E-2</v>
      </c>
      <c r="N1874">
        <v>1.6252671537781385E-2</v>
      </c>
      <c r="O1874">
        <v>-1.7346770003310249E-2</v>
      </c>
      <c r="P1874">
        <v>-8.4800036948804534E-3</v>
      </c>
      <c r="Q1874">
        <v>-3.1097018478191464E-3</v>
      </c>
      <c r="R1874">
        <v>-3.4198508229336937E-3</v>
      </c>
      <c r="S1874">
        <v>-1.9996737817487955E-3</v>
      </c>
      <c r="T1874">
        <v>-1.8394144955074864E-2</v>
      </c>
      <c r="U1874">
        <v>-9.8740273018256206E-3</v>
      </c>
      <c r="V1874">
        <v>2.9244939414245961E-2</v>
      </c>
      <c r="W1874">
        <v>6.4457143958397221E-3</v>
      </c>
      <c r="X1874">
        <v>9.8758605187868973E-3</v>
      </c>
      <c r="Y1874">
        <v>-1.6567380756003405E-2</v>
      </c>
      <c r="Z1874">
        <v>1.0556234639385983E-2</v>
      </c>
      <c r="AA1874">
        <v>2.6248637507436203E-3</v>
      </c>
      <c r="AB1874">
        <v>7.9172167755548056E-3</v>
      </c>
      <c r="AC1874">
        <v>5.3080351416392663E-3</v>
      </c>
      <c r="AD1874">
        <v>-5.0797051765838104E-3</v>
      </c>
      <c r="AE1874">
        <v>-3.0952524921391215E-2</v>
      </c>
    </row>
    <row r="1875" spans="1:31" x14ac:dyDescent="0.2">
      <c r="A1875" t="s">
        <v>13041</v>
      </c>
      <c r="B1875">
        <v>2.6326798943725031E-2</v>
      </c>
      <c r="C1875">
        <v>-4.6088617741408518E-3</v>
      </c>
      <c r="D1875">
        <v>-4.1023426627540209E-2</v>
      </c>
      <c r="E1875">
        <v>-7.3861246467467417E-2</v>
      </c>
      <c r="F1875">
        <v>3.9807299286868963E-2</v>
      </c>
      <c r="G1875">
        <v>3.9801084226556536E-4</v>
      </c>
      <c r="H1875">
        <v>5.4694664782610879E-3</v>
      </c>
      <c r="I1875">
        <v>5.6794960223406693E-3</v>
      </c>
      <c r="J1875">
        <v>-3.0985332819497346E-2</v>
      </c>
      <c r="K1875">
        <v>2.7335662606009812E-2</v>
      </c>
      <c r="L1875">
        <v>-6.899287492434421E-3</v>
      </c>
      <c r="M1875">
        <v>-1.8898319176374953E-2</v>
      </c>
      <c r="N1875">
        <v>4.7544188301778749E-2</v>
      </c>
      <c r="O1875">
        <v>-3.1078389037567215E-2</v>
      </c>
      <c r="P1875">
        <v>-6.2817701276362478E-2</v>
      </c>
      <c r="Q1875">
        <v>2.6314016835062484E-2</v>
      </c>
      <c r="R1875">
        <v>9.0718604592516395E-3</v>
      </c>
      <c r="S1875">
        <v>4.8168520391237903E-2</v>
      </c>
      <c r="T1875">
        <v>-8.9565872396595268E-3</v>
      </c>
      <c r="U1875">
        <v>1.4045608132414508E-3</v>
      </c>
      <c r="V1875">
        <v>6.7983222126486312E-3</v>
      </c>
      <c r="W1875">
        <v>-6.8558553599264771E-2</v>
      </c>
      <c r="X1875">
        <v>9.9491545377210187E-3</v>
      </c>
      <c r="Y1875">
        <v>2.2665705895637208E-2</v>
      </c>
      <c r="Z1875">
        <v>5.1438283615669468E-2</v>
      </c>
      <c r="AA1875">
        <v>5.9179543312023516E-3</v>
      </c>
      <c r="AB1875">
        <v>-2.1268026660418555E-3</v>
      </c>
      <c r="AC1875">
        <v>-1.7395789179901401E-2</v>
      </c>
      <c r="AD1875">
        <v>6.8350189231707863E-3</v>
      </c>
      <c r="AE1875">
        <v>-5.5870082815433909E-2</v>
      </c>
    </row>
    <row r="1876" spans="1:31" x14ac:dyDescent="0.2">
      <c r="A1876" t="s">
        <v>13042</v>
      </c>
      <c r="B1876">
        <v>6.8181309294377277E-3</v>
      </c>
      <c r="C1876">
        <v>5.7218009376178965E-3</v>
      </c>
      <c r="D1876">
        <v>-4.9574784159954728E-3</v>
      </c>
      <c r="E1876">
        <v>6.1244866878886221E-4</v>
      </c>
      <c r="F1876">
        <v>1.3605674623763895E-2</v>
      </c>
      <c r="G1876">
        <v>-1.9729578909973802E-2</v>
      </c>
      <c r="H1876">
        <v>1.3289234604810683E-2</v>
      </c>
      <c r="I1876">
        <v>1.1172230595788283E-3</v>
      </c>
      <c r="J1876">
        <v>-2.5692094542043173E-2</v>
      </c>
      <c r="K1876">
        <v>1.5168815856715048E-2</v>
      </c>
      <c r="L1876">
        <v>-3.5038805404045779E-3</v>
      </c>
      <c r="M1876">
        <v>-9.1884168602279128E-3</v>
      </c>
      <c r="N1876">
        <v>-4.1285339843417888E-2</v>
      </c>
      <c r="O1876">
        <v>1.9568573049470663E-2</v>
      </c>
      <c r="P1876">
        <v>3.7409569173650896E-2</v>
      </c>
      <c r="Q1876">
        <v>8.6987818563480422E-4</v>
      </c>
      <c r="R1876">
        <v>-1.0499701692713021E-2</v>
      </c>
      <c r="S1876">
        <v>-1.0690171275067228E-2</v>
      </c>
      <c r="T1876">
        <v>-0.11512623934651316</v>
      </c>
      <c r="U1876">
        <v>-2.6539466634138971E-3</v>
      </c>
      <c r="V1876">
        <v>-9.2901056078556893E-3</v>
      </c>
      <c r="W1876">
        <v>5.6355832567707986E-2</v>
      </c>
      <c r="X1876">
        <v>-5.1237228522293173E-3</v>
      </c>
      <c r="Y1876">
        <v>-4.0605482035572767E-3</v>
      </c>
      <c r="Z1876">
        <v>8.6484288703343685E-3</v>
      </c>
      <c r="AA1876">
        <v>2.1565769035332152E-2</v>
      </c>
      <c r="AB1876">
        <v>9.6248430113755924E-3</v>
      </c>
      <c r="AC1876">
        <v>-3.410094284292297E-3</v>
      </c>
      <c r="AD1876">
        <v>2.7889877782559341E-2</v>
      </c>
      <c r="AE1876">
        <v>-4.8237577219790951E-3</v>
      </c>
    </row>
    <row r="1877" spans="1:31" x14ac:dyDescent="0.2">
      <c r="A1877" t="s">
        <v>11892</v>
      </c>
      <c r="B1877">
        <v>-4.5585871780627852E-3</v>
      </c>
      <c r="C1877">
        <v>-2.3144928312726514E-3</v>
      </c>
      <c r="D1877">
        <v>-5.7706566569766127E-3</v>
      </c>
      <c r="E1877">
        <v>1.5904288991961532E-3</v>
      </c>
      <c r="F1877">
        <v>-4.0392115528769167E-2</v>
      </c>
      <c r="G1877">
        <v>-2.0815977640409925E-3</v>
      </c>
      <c r="H1877">
        <v>-2.9747729489880085E-3</v>
      </c>
      <c r="I1877">
        <v>1.0846594211857755E-2</v>
      </c>
      <c r="J1877">
        <v>9.7791667562521986E-3</v>
      </c>
      <c r="K1877">
        <v>1.4260637192109522E-2</v>
      </c>
      <c r="L1877">
        <v>-2.6102779576817801E-3</v>
      </c>
      <c r="M1877">
        <v>8.9788052901537563E-3</v>
      </c>
      <c r="N1877">
        <v>3.9153948801924441E-3</v>
      </c>
      <c r="O1877">
        <v>-1.4340438332568902E-2</v>
      </c>
      <c r="P1877">
        <v>-1.0273163505617596E-2</v>
      </c>
      <c r="Q1877">
        <v>2.0789020737959702E-2</v>
      </c>
      <c r="R1877">
        <v>-6.6889133585463258E-3</v>
      </c>
      <c r="S1877">
        <v>2.7998078858633593E-3</v>
      </c>
      <c r="T1877">
        <v>-2.3145930818512846E-3</v>
      </c>
      <c r="U1877">
        <v>6.6749429298229745E-2</v>
      </c>
      <c r="V1877">
        <v>7.9783808801854577E-3</v>
      </c>
      <c r="W1877">
        <v>1.8772189964430801E-2</v>
      </c>
      <c r="X1877">
        <v>-1.179390701237238E-4</v>
      </c>
      <c r="Y1877">
        <v>2.6514268942874654E-2</v>
      </c>
      <c r="Z1877">
        <v>8.82332288720079E-3</v>
      </c>
      <c r="AA1877">
        <v>7.1662608913983857E-4</v>
      </c>
      <c r="AB1877">
        <v>2.4809761922245373E-2</v>
      </c>
      <c r="AC1877">
        <v>3.1367477279688784E-3</v>
      </c>
      <c r="AD1877">
        <v>-3.2160434413098619E-2</v>
      </c>
      <c r="AE1877">
        <v>-7.3352885827435606E-3</v>
      </c>
    </row>
    <row r="1878" spans="1:31" x14ac:dyDescent="0.2">
      <c r="A1878" t="s">
        <v>11893</v>
      </c>
      <c r="B1878">
        <v>1.2165980453118135E-2</v>
      </c>
      <c r="C1878">
        <v>2.8146563223779401E-2</v>
      </c>
      <c r="D1878">
        <v>-8.4164576027672324E-3</v>
      </c>
      <c r="E1878">
        <v>-9.5689022001273216E-2</v>
      </c>
      <c r="F1878">
        <v>-6.7918286198147678E-3</v>
      </c>
      <c r="G1878">
        <v>5.4423987863365404E-3</v>
      </c>
      <c r="H1878">
        <v>1.4351968476303994E-2</v>
      </c>
      <c r="I1878">
        <v>-1.9563927937232654E-3</v>
      </c>
      <c r="J1878">
        <v>-6.3259147802596522E-3</v>
      </c>
      <c r="K1878">
        <v>-6.1778825161281255E-3</v>
      </c>
      <c r="L1878">
        <v>1.1214826577459275E-2</v>
      </c>
      <c r="M1878">
        <v>1.7689944226066779E-2</v>
      </c>
      <c r="N1878">
        <v>-6.5238720057151393E-3</v>
      </c>
      <c r="O1878">
        <v>1.1628037106000706E-2</v>
      </c>
      <c r="P1878">
        <v>-4.0034248574330111E-3</v>
      </c>
      <c r="Q1878">
        <v>1.193901740757446E-2</v>
      </c>
      <c r="R1878">
        <v>-5.8099282398490276E-3</v>
      </c>
      <c r="S1878">
        <v>5.7284636500335301E-3</v>
      </c>
      <c r="T1878">
        <v>2.3360853973352898E-4</v>
      </c>
      <c r="U1878">
        <v>-6.1561235112592835E-3</v>
      </c>
      <c r="V1878">
        <v>1.1335800607835336E-2</v>
      </c>
      <c r="W1878">
        <v>-2.2643867154682962E-2</v>
      </c>
      <c r="X1878">
        <v>-2.347628768364643E-2</v>
      </c>
      <c r="Y1878">
        <v>-2.0533016723310883E-4</v>
      </c>
      <c r="Z1878">
        <v>1.1790108981992826E-3</v>
      </c>
      <c r="AA1878">
        <v>3.9443610327644417E-3</v>
      </c>
      <c r="AB1878">
        <v>2.6999006563652225E-2</v>
      </c>
      <c r="AC1878">
        <v>4.7052521017109748E-3</v>
      </c>
      <c r="AD1878">
        <v>-4.1895149007852971E-3</v>
      </c>
      <c r="AE1878">
        <v>-1.6792671638736222E-2</v>
      </c>
    </row>
    <row r="1879" spans="1:31" x14ac:dyDescent="0.2">
      <c r="A1879" t="s">
        <v>13043</v>
      </c>
      <c r="B1879">
        <v>8.7325092013734919E-3</v>
      </c>
      <c r="C1879">
        <v>-9.8581965124582612E-3</v>
      </c>
      <c r="D1879">
        <v>7.6869797398509314E-3</v>
      </c>
      <c r="E1879">
        <v>1.1693586076079955E-2</v>
      </c>
      <c r="F1879">
        <v>4.7780776368211819E-2</v>
      </c>
      <c r="G1879">
        <v>2.4647044480654787E-2</v>
      </c>
      <c r="H1879">
        <v>-1.1640745438832238E-3</v>
      </c>
      <c r="I1879">
        <v>2.5955154693862156E-2</v>
      </c>
      <c r="J1879">
        <v>1.4255295424924186E-2</v>
      </c>
      <c r="K1879">
        <v>8.0969484122884201E-3</v>
      </c>
      <c r="L1879">
        <v>1.2068746311736649E-2</v>
      </c>
      <c r="M1879">
        <v>-2.7817410680667375E-3</v>
      </c>
      <c r="N1879">
        <v>4.9200262703153558E-2</v>
      </c>
      <c r="O1879">
        <v>8.7617828442218097E-3</v>
      </c>
      <c r="P1879">
        <v>-3.919730663785417E-3</v>
      </c>
      <c r="Q1879">
        <v>-3.3354285587679187E-3</v>
      </c>
      <c r="R1879">
        <v>-2.2970107805904568E-3</v>
      </c>
      <c r="S1879">
        <v>-2.155848414822583E-2</v>
      </c>
      <c r="T1879">
        <v>1.1362971492450438E-2</v>
      </c>
      <c r="U1879">
        <v>-1.8909110812590048E-3</v>
      </c>
      <c r="V1879">
        <v>9.8356766159212114E-3</v>
      </c>
      <c r="W1879">
        <v>3.8046422751128475E-2</v>
      </c>
      <c r="X1879">
        <v>9.4647452293794131E-3</v>
      </c>
      <c r="Y1879">
        <v>1.4107579244448259E-3</v>
      </c>
      <c r="Z1879">
        <v>1.2392526115104703E-2</v>
      </c>
      <c r="AA1879">
        <v>3.3333783899862058E-3</v>
      </c>
      <c r="AB1879">
        <v>2.9144197287038476E-2</v>
      </c>
      <c r="AC1879">
        <v>3.2214404615657312E-2</v>
      </c>
      <c r="AD1879">
        <v>-1.9683711922815355E-2</v>
      </c>
      <c r="AE1879">
        <v>8.3322566856177133E-3</v>
      </c>
    </row>
    <row r="1880" spans="1:31" x14ac:dyDescent="0.2">
      <c r="A1880" t="s">
        <v>11894</v>
      </c>
      <c r="B1880">
        <v>-4.836168484961758E-2</v>
      </c>
      <c r="C1880">
        <v>-8.9965124447267415E-3</v>
      </c>
      <c r="D1880">
        <v>1.2044712650616843E-3</v>
      </c>
      <c r="E1880">
        <v>-3.8028663946715419E-2</v>
      </c>
      <c r="F1880">
        <v>-1.6549943740756225E-2</v>
      </c>
      <c r="G1880">
        <v>-6.4571417171438335E-3</v>
      </c>
      <c r="H1880">
        <v>-1.1406313406619932E-2</v>
      </c>
      <c r="I1880">
        <v>1.0633340819989004E-2</v>
      </c>
      <c r="J1880">
        <v>5.2317038232369386E-3</v>
      </c>
      <c r="K1880">
        <v>-1.8213856175915699E-2</v>
      </c>
      <c r="L1880">
        <v>8.3063310033215931E-3</v>
      </c>
      <c r="M1880">
        <v>-4.7628531343286108E-3</v>
      </c>
      <c r="N1880">
        <v>-5.1354774218497212E-3</v>
      </c>
      <c r="O1880">
        <v>-1.7604464896751326E-2</v>
      </c>
      <c r="P1880">
        <v>1.3745402600925975E-3</v>
      </c>
      <c r="Q1880">
        <v>-1.8093332927280735E-2</v>
      </c>
      <c r="R1880">
        <v>-4.6122596953310675E-3</v>
      </c>
      <c r="S1880">
        <v>-2.2107910485213822E-2</v>
      </c>
      <c r="T1880">
        <v>-1.509467655656681E-2</v>
      </c>
      <c r="U1880">
        <v>1.480900899982813E-2</v>
      </c>
      <c r="V1880">
        <v>-1.1772883292311005E-2</v>
      </c>
      <c r="W1880">
        <v>6.7665542181800011E-3</v>
      </c>
      <c r="X1880">
        <v>-3.80022398672877E-2</v>
      </c>
      <c r="Y1880">
        <v>8.4633316512108879E-4</v>
      </c>
      <c r="Z1880">
        <v>1.0886928039548932E-3</v>
      </c>
      <c r="AA1880">
        <v>1.4518524553099826E-2</v>
      </c>
      <c r="AB1880">
        <v>3.2026073808502288E-2</v>
      </c>
      <c r="AC1880">
        <v>-9.3275310074852451E-3</v>
      </c>
      <c r="AD1880">
        <v>-2.5028166261476682E-2</v>
      </c>
      <c r="AE1880">
        <v>-3.6423796475362674E-2</v>
      </c>
    </row>
    <row r="1881" spans="1:31" x14ac:dyDescent="0.2">
      <c r="A1881" t="s">
        <v>11895</v>
      </c>
      <c r="B1881">
        <v>9.9933664234742123E-3</v>
      </c>
      <c r="C1881">
        <v>-2.4637677046664803E-4</v>
      </c>
      <c r="D1881">
        <v>-1.2574614530236641E-2</v>
      </c>
      <c r="E1881">
        <v>-3.7487166118725337E-2</v>
      </c>
      <c r="F1881">
        <v>4.3318349658858825E-4</v>
      </c>
      <c r="G1881">
        <v>1.1764019877429626E-2</v>
      </c>
      <c r="H1881">
        <v>1.4862275482605972E-3</v>
      </c>
      <c r="I1881">
        <v>-7.6108980443982113E-3</v>
      </c>
      <c r="J1881">
        <v>1.0223383856964426E-2</v>
      </c>
      <c r="K1881">
        <v>1.3053549834709858E-2</v>
      </c>
      <c r="L1881">
        <v>-6.1062205213475908E-3</v>
      </c>
      <c r="M1881">
        <v>-2.783232711371608E-3</v>
      </c>
      <c r="N1881">
        <v>-6.1081831983628224E-3</v>
      </c>
      <c r="O1881">
        <v>2.2393419392972777E-2</v>
      </c>
      <c r="P1881">
        <v>4.140869757596294E-3</v>
      </c>
      <c r="Q1881">
        <v>2.09811944439953E-2</v>
      </c>
      <c r="R1881">
        <v>1.008774319520152E-2</v>
      </c>
      <c r="S1881">
        <v>-1.344020175117175E-2</v>
      </c>
      <c r="T1881">
        <v>5.590842141993289E-3</v>
      </c>
      <c r="U1881">
        <v>1.5361966846530978E-2</v>
      </c>
      <c r="V1881">
        <v>4.4052254874611937E-2</v>
      </c>
      <c r="W1881">
        <v>-1.3151428717521028E-2</v>
      </c>
      <c r="X1881">
        <v>-6.5879528712263708E-3</v>
      </c>
      <c r="Y1881">
        <v>1.5623786717783198E-2</v>
      </c>
      <c r="Z1881">
        <v>2.1057863991695271E-2</v>
      </c>
      <c r="AA1881">
        <v>-9.2889699977910141E-3</v>
      </c>
      <c r="AB1881">
        <v>1.3265269709011018E-2</v>
      </c>
      <c r="AC1881">
        <v>-3.6583463646733247E-2</v>
      </c>
      <c r="AD1881">
        <v>9.2288901667969391E-3</v>
      </c>
      <c r="AE1881">
        <v>1.6421386663445373E-3</v>
      </c>
    </row>
    <row r="1882" spans="1:31" x14ac:dyDescent="0.2">
      <c r="A1882" t="s">
        <v>11897</v>
      </c>
      <c r="B1882">
        <v>-9.0101817649071558E-3</v>
      </c>
      <c r="C1882">
        <v>-1.3122252211746406E-3</v>
      </c>
      <c r="D1882">
        <v>7.1814472567636022E-3</v>
      </c>
      <c r="E1882">
        <v>-6.6432856348543692E-3</v>
      </c>
      <c r="F1882">
        <v>9.5840189820333831E-3</v>
      </c>
      <c r="G1882">
        <v>-1.742453366190905E-3</v>
      </c>
      <c r="H1882">
        <v>9.1842146080486024E-3</v>
      </c>
      <c r="I1882">
        <v>-1.3365707767052747E-2</v>
      </c>
      <c r="J1882">
        <v>2.2943052794393109E-2</v>
      </c>
      <c r="K1882">
        <v>-1.5898760967149348E-2</v>
      </c>
      <c r="L1882">
        <v>-5.1389641893263057E-3</v>
      </c>
      <c r="M1882">
        <v>1.9240367407552771E-2</v>
      </c>
      <c r="N1882">
        <v>-7.3663417213811963E-3</v>
      </c>
      <c r="O1882">
        <v>-1.4414031805511351E-2</v>
      </c>
      <c r="P1882">
        <v>1.2682235120163088E-2</v>
      </c>
      <c r="Q1882">
        <v>2.6946920675417264E-3</v>
      </c>
      <c r="R1882">
        <v>-3.9681851311661187E-3</v>
      </c>
      <c r="S1882">
        <v>2.4953631742759117E-4</v>
      </c>
      <c r="T1882">
        <v>-3.7510847402178653E-3</v>
      </c>
      <c r="U1882">
        <v>-2.7529937769878162E-2</v>
      </c>
      <c r="V1882">
        <v>-7.0899518765846241E-3</v>
      </c>
      <c r="W1882">
        <v>1.9514751502940728E-2</v>
      </c>
      <c r="X1882">
        <v>9.5269065594970094E-3</v>
      </c>
      <c r="Y1882">
        <v>2.96461999013099E-2</v>
      </c>
      <c r="Z1882">
        <v>-1.1260044780251947E-2</v>
      </c>
      <c r="AA1882">
        <v>0.1734239382454025</v>
      </c>
      <c r="AB1882">
        <v>-1.6757152601872893E-2</v>
      </c>
      <c r="AC1882">
        <v>1.1774171951526375E-2</v>
      </c>
      <c r="AD1882">
        <v>2.5359802285841112E-2</v>
      </c>
      <c r="AE1882">
        <v>-1.5363116859025042E-2</v>
      </c>
    </row>
    <row r="1883" spans="1:31" x14ac:dyDescent="0.2">
      <c r="A1883" t="s">
        <v>11898</v>
      </c>
      <c r="B1883">
        <v>9.0458829859587676E-3</v>
      </c>
      <c r="C1883">
        <v>0.10858779797749107</v>
      </c>
      <c r="D1883">
        <v>1.0682140860989571E-2</v>
      </c>
      <c r="E1883">
        <v>2.3250812801134798E-3</v>
      </c>
      <c r="F1883">
        <v>-1.318060226491384E-2</v>
      </c>
      <c r="G1883">
        <v>1.8044302229733977E-3</v>
      </c>
      <c r="H1883">
        <v>5.1162700817141502E-3</v>
      </c>
      <c r="I1883">
        <v>9.1303980273122008E-3</v>
      </c>
      <c r="J1883">
        <v>-1.6620866313999602E-2</v>
      </c>
      <c r="K1883">
        <v>1.4755176718841885E-2</v>
      </c>
      <c r="L1883">
        <v>2.8315331803508407E-4</v>
      </c>
      <c r="M1883">
        <v>1.1263931564200958E-2</v>
      </c>
      <c r="N1883">
        <v>-6.7209968143926505E-3</v>
      </c>
      <c r="O1883">
        <v>5.395901302773393E-3</v>
      </c>
      <c r="P1883">
        <v>-3.3402191153936327E-2</v>
      </c>
      <c r="Q1883">
        <v>2.3028275674560006E-2</v>
      </c>
      <c r="R1883">
        <v>-3.0918619747363572E-3</v>
      </c>
      <c r="S1883">
        <v>-2.8126370863005841E-3</v>
      </c>
      <c r="T1883">
        <v>-4.496560621630109E-5</v>
      </c>
      <c r="U1883">
        <v>1.2338430776646264E-2</v>
      </c>
      <c r="V1883">
        <v>1.888398157511886E-2</v>
      </c>
      <c r="W1883">
        <v>5.0183282019107146E-3</v>
      </c>
      <c r="X1883">
        <v>-3.9068292063258805E-2</v>
      </c>
      <c r="Y1883">
        <v>-3.6095421981727294E-3</v>
      </c>
      <c r="Z1883">
        <v>-1.3990526415684334E-3</v>
      </c>
      <c r="AA1883">
        <v>7.2690846236902413E-3</v>
      </c>
      <c r="AB1883">
        <v>1.2647467712991946E-2</v>
      </c>
      <c r="AC1883">
        <v>-9.2710929171870623E-3</v>
      </c>
      <c r="AD1883">
        <v>-5.6076320506041654E-3</v>
      </c>
      <c r="AE1883">
        <v>-1.2787977034564373E-2</v>
      </c>
    </row>
    <row r="1884" spans="1:31" x14ac:dyDescent="0.2">
      <c r="A1884" t="s">
        <v>11900</v>
      </c>
      <c r="B1884">
        <v>-5.5971886265906079E-3</v>
      </c>
      <c r="C1884">
        <v>-1.4091883562969218E-2</v>
      </c>
      <c r="D1884">
        <v>7.355849577286455E-3</v>
      </c>
      <c r="E1884">
        <v>4.0149086284728044E-3</v>
      </c>
      <c r="F1884">
        <v>-2.1914073740300702E-2</v>
      </c>
      <c r="G1884">
        <v>-6.3389353072915702E-3</v>
      </c>
      <c r="H1884">
        <v>-1.7418036471253711E-2</v>
      </c>
      <c r="I1884">
        <v>-8.821773954039611E-3</v>
      </c>
      <c r="J1884">
        <v>7.5740718183167008E-3</v>
      </c>
      <c r="K1884">
        <v>1.8488914462041163E-3</v>
      </c>
      <c r="L1884">
        <v>6.9361619281057092E-3</v>
      </c>
      <c r="M1884">
        <v>7.7155600438908048E-3</v>
      </c>
      <c r="N1884">
        <v>-7.3573147074208183E-3</v>
      </c>
      <c r="O1884">
        <v>-4.5355739654209207E-2</v>
      </c>
      <c r="P1884">
        <v>2.1249708499879072E-3</v>
      </c>
      <c r="Q1884">
        <v>3.9669257557428663E-3</v>
      </c>
      <c r="R1884">
        <v>-2.3401873111079715E-2</v>
      </c>
      <c r="S1884">
        <v>4.5308219346508758E-3</v>
      </c>
      <c r="T1884">
        <v>-3.8909185770480649E-3</v>
      </c>
      <c r="U1884">
        <v>-5.2617203405976648E-3</v>
      </c>
      <c r="V1884">
        <v>1.0115805941069256E-2</v>
      </c>
      <c r="W1884">
        <v>1.1388628036801943E-2</v>
      </c>
      <c r="X1884">
        <v>-8.2936822864126767E-3</v>
      </c>
      <c r="Y1884">
        <v>1.7840496207808719E-2</v>
      </c>
      <c r="Z1884">
        <v>1.8545808079279101E-3</v>
      </c>
      <c r="AA1884">
        <v>-2.6770465398665653E-3</v>
      </c>
      <c r="AB1884">
        <v>5.5715242208846036E-2</v>
      </c>
      <c r="AC1884">
        <v>-3.2067596687790877E-2</v>
      </c>
      <c r="AD1884">
        <v>-2.4427924428250817E-2</v>
      </c>
      <c r="AE1884">
        <v>-7.9369509284321089E-3</v>
      </c>
    </row>
    <row r="1885" spans="1:31" x14ac:dyDescent="0.2">
      <c r="A1885" t="s">
        <v>13044</v>
      </c>
      <c r="B1885">
        <v>-2.0723316057319068E-2</v>
      </c>
      <c r="C1885">
        <v>-2.3634172292102996E-3</v>
      </c>
      <c r="D1885">
        <v>9.2867534800118376E-3</v>
      </c>
      <c r="E1885">
        <v>2.5619386174856118E-3</v>
      </c>
      <c r="F1885">
        <v>-2.6185887895204537E-2</v>
      </c>
      <c r="G1885">
        <v>-1.1119641649832878E-2</v>
      </c>
      <c r="H1885">
        <v>-1.1245368888265958E-2</v>
      </c>
      <c r="I1885">
        <v>-4.8356228041223651E-2</v>
      </c>
      <c r="J1885">
        <v>-5.0005567473119551E-3</v>
      </c>
      <c r="K1885">
        <v>1.1153090281630565E-2</v>
      </c>
      <c r="L1885">
        <v>-2.5560237200793478E-4</v>
      </c>
      <c r="M1885">
        <v>-6.910908680059166E-4</v>
      </c>
      <c r="N1885">
        <v>-7.2216176940037517E-3</v>
      </c>
      <c r="O1885">
        <v>7.7379760533184856E-3</v>
      </c>
      <c r="P1885">
        <v>2.339916379055422E-2</v>
      </c>
      <c r="Q1885">
        <v>1.9099609187870367E-3</v>
      </c>
      <c r="R1885">
        <v>-3.2623038428672316E-3</v>
      </c>
      <c r="S1885">
        <v>5.7057671607229396E-4</v>
      </c>
      <c r="T1885">
        <v>1.2662541097038734E-2</v>
      </c>
      <c r="U1885">
        <v>7.7759010528913416E-2</v>
      </c>
      <c r="V1885">
        <v>1.3900127754993656E-2</v>
      </c>
      <c r="W1885">
        <v>1.7606365487762014E-2</v>
      </c>
      <c r="X1885">
        <v>-1.6139970042154148E-2</v>
      </c>
      <c r="Y1885">
        <v>2.1616160344458707E-2</v>
      </c>
      <c r="Z1885">
        <v>-2.334846829110054E-2</v>
      </c>
      <c r="AA1885">
        <v>1.6838051007032905E-2</v>
      </c>
      <c r="AB1885">
        <v>2.5349886012001666E-2</v>
      </c>
      <c r="AC1885">
        <v>-1.5512326297129296E-3</v>
      </c>
      <c r="AD1885">
        <v>1.2099354570985049E-2</v>
      </c>
      <c r="AE1885">
        <v>2.2777051778964344E-2</v>
      </c>
    </row>
    <row r="1886" spans="1:31" x14ac:dyDescent="0.2">
      <c r="A1886" t="s">
        <v>13045</v>
      </c>
      <c r="B1886">
        <v>2.9839179504624898E-2</v>
      </c>
      <c r="C1886">
        <v>8.8409471008255663E-2</v>
      </c>
      <c r="D1886">
        <v>3.9390970296380133E-3</v>
      </c>
      <c r="E1886">
        <v>2.0821017609403956E-3</v>
      </c>
      <c r="F1886">
        <v>-3.914274009969459E-3</v>
      </c>
      <c r="G1886">
        <v>1.5774051713456946E-3</v>
      </c>
      <c r="H1886">
        <v>1.4582399132531322E-2</v>
      </c>
      <c r="I1886">
        <v>2.2196797832681924E-2</v>
      </c>
      <c r="J1886">
        <v>2.3904100913054307E-2</v>
      </c>
      <c r="K1886">
        <v>-7.1472750309784037E-3</v>
      </c>
      <c r="L1886">
        <v>6.7985692915715698E-3</v>
      </c>
      <c r="M1886">
        <v>3.7533825242958237E-2</v>
      </c>
      <c r="N1886">
        <v>-3.5283976425555352E-3</v>
      </c>
      <c r="O1886">
        <v>-6.7491246232666184E-3</v>
      </c>
      <c r="P1886">
        <v>-1.0823848230023431E-2</v>
      </c>
      <c r="Q1886">
        <v>4.981643501401449E-4</v>
      </c>
      <c r="R1886">
        <v>1.920572577613119E-2</v>
      </c>
      <c r="S1886">
        <v>1.2693101012660362E-3</v>
      </c>
      <c r="T1886">
        <v>-1.6373219385876802E-3</v>
      </c>
      <c r="U1886">
        <v>1.512000931192599E-2</v>
      </c>
      <c r="V1886">
        <v>6.155008638092849E-4</v>
      </c>
      <c r="W1886">
        <v>-3.7453114805472172E-5</v>
      </c>
      <c r="X1886">
        <v>-2.7252314292971876E-2</v>
      </c>
      <c r="Y1886">
        <v>-1.3577838328832878E-2</v>
      </c>
      <c r="Z1886">
        <v>-1.9527465723735718E-2</v>
      </c>
      <c r="AA1886">
        <v>-2.1329355762057137E-3</v>
      </c>
      <c r="AB1886">
        <v>2.7849666760957112E-2</v>
      </c>
      <c r="AC1886">
        <v>7.5715524171668137E-3</v>
      </c>
      <c r="AD1886">
        <v>2.2263928008848005E-3</v>
      </c>
      <c r="AE1886">
        <v>5.7876147409768926E-3</v>
      </c>
    </row>
    <row r="1887" spans="1:31" x14ac:dyDescent="0.2">
      <c r="A1887" t="s">
        <v>13046</v>
      </c>
      <c r="B1887">
        <v>1.8234480144082927E-2</v>
      </c>
      <c r="C1887">
        <v>1.3817959971838955E-3</v>
      </c>
      <c r="D1887">
        <v>-6.1839972255553E-4</v>
      </c>
      <c r="E1887">
        <v>1.0410639963099764E-3</v>
      </c>
      <c r="F1887">
        <v>-1.9463249762849161E-4</v>
      </c>
      <c r="G1887">
        <v>-6.4442358298869218E-3</v>
      </c>
      <c r="H1887">
        <v>-5.0119952719607872E-3</v>
      </c>
      <c r="I1887">
        <v>1.1977184476118155E-2</v>
      </c>
      <c r="J1887">
        <v>1.2012588628024479E-2</v>
      </c>
      <c r="K1887">
        <v>-1.5807532790087158E-2</v>
      </c>
      <c r="L1887">
        <v>2.5204066633702283E-3</v>
      </c>
      <c r="M1887">
        <v>-1.1688320436568313E-2</v>
      </c>
      <c r="N1887">
        <v>3.4613364361907643E-2</v>
      </c>
      <c r="O1887">
        <v>8.8500229848649677E-4</v>
      </c>
      <c r="P1887">
        <v>5.3384550926913665E-4</v>
      </c>
      <c r="Q1887">
        <v>1.2956030477164204E-2</v>
      </c>
      <c r="R1887">
        <v>-2.2990079921945388E-2</v>
      </c>
      <c r="S1887">
        <v>-5.5927218709111385E-3</v>
      </c>
      <c r="T1887">
        <v>-8.3771108800722416E-2</v>
      </c>
      <c r="U1887">
        <v>2.2456205440845147E-3</v>
      </c>
      <c r="V1887">
        <v>3.601933016615963E-2</v>
      </c>
      <c r="W1887">
        <v>-7.5332685875382872E-3</v>
      </c>
      <c r="X1887">
        <v>-1.8033879044839917E-3</v>
      </c>
      <c r="Y1887">
        <v>-3.9117540884877552E-3</v>
      </c>
      <c r="Z1887">
        <v>-1.9759185880493618E-2</v>
      </c>
      <c r="AA1887">
        <v>5.8460258890586586E-3</v>
      </c>
      <c r="AB1887">
        <v>1.0181719904628432E-2</v>
      </c>
      <c r="AC1887">
        <v>1.1836217529095916E-2</v>
      </c>
      <c r="AD1887">
        <v>-3.165498605245713E-3</v>
      </c>
      <c r="AE1887">
        <v>-1.5630944066246748E-2</v>
      </c>
    </row>
    <row r="1888" spans="1:31" x14ac:dyDescent="0.2">
      <c r="A1888" t="s">
        <v>13047</v>
      </c>
      <c r="B1888">
        <v>1.993963018944914E-2</v>
      </c>
      <c r="C1888">
        <v>-1.387902121599952E-3</v>
      </c>
      <c r="D1888">
        <v>4.0776706912919059E-3</v>
      </c>
      <c r="E1888">
        <v>-2.1461632418643306E-3</v>
      </c>
      <c r="F1888">
        <v>4.0298345311093071E-3</v>
      </c>
      <c r="G1888">
        <v>-4.4086358577253744E-3</v>
      </c>
      <c r="H1888">
        <v>6.9538391139804933E-3</v>
      </c>
      <c r="I1888">
        <v>1.0032579399618477E-3</v>
      </c>
      <c r="J1888">
        <v>-9.0358131380695512E-4</v>
      </c>
      <c r="K1888">
        <v>-4.7895150457350638E-4</v>
      </c>
      <c r="L1888">
        <v>-4.8315038740325651E-3</v>
      </c>
      <c r="M1888">
        <v>-1.7890948585639378E-2</v>
      </c>
      <c r="N1888">
        <v>4.4511174342051259E-3</v>
      </c>
      <c r="O1888">
        <v>-1.0596344111302714E-2</v>
      </c>
      <c r="P1888">
        <v>-1.0425716677851398E-2</v>
      </c>
      <c r="Q1888">
        <v>-2.3065737857339716E-2</v>
      </c>
      <c r="R1888">
        <v>-4.5297638626375439E-3</v>
      </c>
      <c r="S1888">
        <v>-1.3513809256767189E-2</v>
      </c>
      <c r="T1888">
        <v>6.4543101887045947E-4</v>
      </c>
      <c r="U1888">
        <v>-2.0040389761938255E-3</v>
      </c>
      <c r="V1888">
        <v>6.3981209511405707E-2</v>
      </c>
      <c r="W1888">
        <v>3.662678525675958E-3</v>
      </c>
      <c r="X1888">
        <v>-8.1802826951925863E-3</v>
      </c>
      <c r="Y1888">
        <v>-3.9784854366094344E-2</v>
      </c>
      <c r="Z1888">
        <v>-1.7679166824940532E-2</v>
      </c>
      <c r="AA1888">
        <v>6.0291194303374682E-3</v>
      </c>
      <c r="AB1888">
        <v>1.3086851039372353E-2</v>
      </c>
      <c r="AC1888">
        <v>-2.4301182885480502E-2</v>
      </c>
      <c r="AD1888">
        <v>2.7832749110553172E-3</v>
      </c>
      <c r="AE1888">
        <v>-4.5365013532323653E-3</v>
      </c>
    </row>
    <row r="1889" spans="1:31" x14ac:dyDescent="0.2">
      <c r="A1889" t="s">
        <v>13048</v>
      </c>
      <c r="B1889">
        <v>-1.0525511484056499E-2</v>
      </c>
      <c r="C1889">
        <v>4.229739214548861E-3</v>
      </c>
      <c r="D1889">
        <v>-4.0535517876758593E-3</v>
      </c>
      <c r="E1889">
        <v>6.0216983964729315E-3</v>
      </c>
      <c r="F1889">
        <v>1.2655835025823722E-2</v>
      </c>
      <c r="G1889">
        <v>-3.9576109311902904E-2</v>
      </c>
      <c r="H1889">
        <v>2.1535060160367075E-2</v>
      </c>
      <c r="I1889">
        <v>4.2422357612269722E-2</v>
      </c>
      <c r="J1889">
        <v>-3.7530893188341678E-2</v>
      </c>
      <c r="K1889">
        <v>-2.1121039016454492E-2</v>
      </c>
      <c r="L1889">
        <v>-9.3680563691759915E-3</v>
      </c>
      <c r="M1889">
        <v>-6.5090411434554952E-4</v>
      </c>
      <c r="N1889">
        <v>5.9591182629626469E-2</v>
      </c>
      <c r="O1889">
        <v>6.2887575016478472E-3</v>
      </c>
      <c r="P1889">
        <v>6.0198976917890924E-2</v>
      </c>
      <c r="Q1889">
        <v>-4.3931343610257873E-3</v>
      </c>
      <c r="R1889">
        <v>-1.0490015658258715E-3</v>
      </c>
      <c r="S1889">
        <v>2.2840755227602262E-3</v>
      </c>
      <c r="T1889">
        <v>-9.2836641562773117E-2</v>
      </c>
      <c r="U1889">
        <v>-6.0795297409293476E-3</v>
      </c>
      <c r="V1889">
        <v>-5.6581590468741724E-3</v>
      </c>
      <c r="W1889">
        <v>4.2394933255320115E-2</v>
      </c>
      <c r="X1889">
        <v>-1.4709143186715869E-2</v>
      </c>
      <c r="Y1889">
        <v>1.4210867341180634E-2</v>
      </c>
      <c r="Z1889">
        <v>1.0792692203454859E-3</v>
      </c>
      <c r="AA1889">
        <v>2.944189690856942E-2</v>
      </c>
      <c r="AB1889">
        <v>-1.2753985721817554E-2</v>
      </c>
      <c r="AC1889">
        <v>8.565967200640269E-3</v>
      </c>
      <c r="AD1889">
        <v>1.5078980156233599E-2</v>
      </c>
      <c r="AE1889">
        <v>-1.0049580248780169E-2</v>
      </c>
    </row>
    <row r="1890" spans="1:31" x14ac:dyDescent="0.2">
      <c r="A1890" t="s">
        <v>13049</v>
      </c>
      <c r="B1890">
        <v>2.2783406923803862E-2</v>
      </c>
      <c r="C1890">
        <v>-1.0504218367722298E-2</v>
      </c>
      <c r="D1890">
        <v>2.4433989484918067E-2</v>
      </c>
      <c r="E1890">
        <v>7.2325860721996469E-4</v>
      </c>
      <c r="F1890">
        <v>-2.1714691396889235E-2</v>
      </c>
      <c r="G1890">
        <v>4.7867149447453065E-2</v>
      </c>
      <c r="H1890">
        <v>-2.6170314934199503E-2</v>
      </c>
      <c r="I1890">
        <v>-3.9563110398335771E-3</v>
      </c>
      <c r="J1890">
        <v>-1.2761103069010415E-2</v>
      </c>
      <c r="K1890">
        <v>5.3164033906640484E-2</v>
      </c>
      <c r="L1890">
        <v>7.6012750515434355E-3</v>
      </c>
      <c r="M1890">
        <v>-1.0727454766782338E-2</v>
      </c>
      <c r="N1890">
        <v>-2.2955475024401765E-2</v>
      </c>
      <c r="O1890">
        <v>-3.0135591663149545E-2</v>
      </c>
      <c r="P1890">
        <v>-2.0218709050483386E-2</v>
      </c>
      <c r="Q1890">
        <v>-2.4537427946001451E-2</v>
      </c>
      <c r="R1890">
        <v>-5.4137731435074804E-2</v>
      </c>
      <c r="S1890">
        <v>-2.2545374613724092E-2</v>
      </c>
      <c r="T1890">
        <v>-3.7097988320711317E-2</v>
      </c>
      <c r="U1890">
        <v>-5.2354598117795624E-3</v>
      </c>
      <c r="V1890">
        <v>2.3398946711769314E-2</v>
      </c>
      <c r="W1890">
        <v>-2.7176999150572971E-2</v>
      </c>
      <c r="X1890">
        <v>-3.3316356272527714E-2</v>
      </c>
      <c r="Y1890">
        <v>-2.4624323261733794E-2</v>
      </c>
      <c r="Z1890">
        <v>-7.560534148245418E-2</v>
      </c>
      <c r="AA1890">
        <v>-6.9253470906518689E-3</v>
      </c>
      <c r="AB1890">
        <v>2.7708756563904209E-2</v>
      </c>
      <c r="AC1890">
        <v>1.0162458934034307E-2</v>
      </c>
      <c r="AD1890">
        <v>2.0156030450328016E-4</v>
      </c>
      <c r="AE1890">
        <v>-3.5503334085845502E-2</v>
      </c>
    </row>
    <row r="1891" spans="1:31" x14ac:dyDescent="0.2">
      <c r="A1891" t="s">
        <v>13050</v>
      </c>
      <c r="B1891">
        <v>-1.229577169571739E-2</v>
      </c>
      <c r="C1891">
        <v>8.022031457273272E-3</v>
      </c>
      <c r="D1891">
        <v>-2.7054722481326438E-3</v>
      </c>
      <c r="E1891">
        <v>-1.0673475058135021E-2</v>
      </c>
      <c r="F1891">
        <v>3.1899622897755228E-3</v>
      </c>
      <c r="G1891">
        <v>5.9040837174783862E-4</v>
      </c>
      <c r="H1891">
        <v>3.7455522305043861E-3</v>
      </c>
      <c r="I1891">
        <v>-1.4055709606771062E-4</v>
      </c>
      <c r="J1891">
        <v>-2.0853059887971106E-3</v>
      </c>
      <c r="K1891">
        <v>-3.387870358710493E-3</v>
      </c>
      <c r="L1891">
        <v>-1.8354653416622151E-3</v>
      </c>
      <c r="M1891">
        <v>-4.1380350574354869E-3</v>
      </c>
      <c r="N1891">
        <v>-1.188668915279713E-2</v>
      </c>
      <c r="O1891">
        <v>1.3618304179322136E-2</v>
      </c>
      <c r="P1891">
        <v>-1.5746258072707124E-3</v>
      </c>
      <c r="Q1891">
        <v>2.8500087953698032E-3</v>
      </c>
      <c r="R1891">
        <v>-4.7316259075685565E-3</v>
      </c>
      <c r="S1891">
        <v>1.036400482321026E-2</v>
      </c>
      <c r="T1891">
        <v>-3.0601089489085617E-3</v>
      </c>
      <c r="U1891">
        <v>-3.4579291349134123E-3</v>
      </c>
      <c r="V1891">
        <v>2.9897649779019819E-2</v>
      </c>
      <c r="W1891">
        <v>-9.2737929825333736E-3</v>
      </c>
      <c r="X1891">
        <v>1.641621232446307E-2</v>
      </c>
      <c r="Y1891">
        <v>-1.3608249611626102E-2</v>
      </c>
      <c r="Z1891">
        <v>1.6390287138255968E-3</v>
      </c>
      <c r="AA1891">
        <v>8.4538558299168253E-4</v>
      </c>
      <c r="AB1891">
        <v>1.5626933667003743E-2</v>
      </c>
      <c r="AC1891">
        <v>-1.6361162557828171E-2</v>
      </c>
      <c r="AD1891">
        <v>-1.4801616417401658E-3</v>
      </c>
      <c r="AE1891">
        <v>6.8636459749022638E-3</v>
      </c>
    </row>
    <row r="1892" spans="1:31" x14ac:dyDescent="0.2">
      <c r="A1892" t="s">
        <v>11914</v>
      </c>
      <c r="B1892">
        <v>1.3532152668441256E-2</v>
      </c>
      <c r="C1892">
        <v>1.7278819895448039E-2</v>
      </c>
      <c r="D1892">
        <v>-4.8148260079737566E-3</v>
      </c>
      <c r="E1892">
        <v>-1.112457186202139E-2</v>
      </c>
      <c r="F1892">
        <v>6.9847404329566832E-3</v>
      </c>
      <c r="G1892">
        <v>5.9911604125043108E-3</v>
      </c>
      <c r="H1892">
        <v>1.2693041131808093E-2</v>
      </c>
      <c r="I1892">
        <v>3.5042132628393683E-3</v>
      </c>
      <c r="J1892">
        <v>1.1541515165587523E-2</v>
      </c>
      <c r="K1892">
        <v>-1.0706367502526485E-2</v>
      </c>
      <c r="L1892">
        <v>9.018797289227458E-4</v>
      </c>
      <c r="M1892">
        <v>-1.4390079600056924E-2</v>
      </c>
      <c r="N1892">
        <v>-1.4096673709560923E-2</v>
      </c>
      <c r="O1892">
        <v>-1.9529713159953926E-2</v>
      </c>
      <c r="P1892">
        <v>-1.9223372091146858E-4</v>
      </c>
      <c r="Q1892">
        <v>1.7411840277557999E-4</v>
      </c>
      <c r="R1892">
        <v>2.5527398550759244E-2</v>
      </c>
      <c r="S1892">
        <v>-3.3682625590020407E-3</v>
      </c>
      <c r="T1892">
        <v>3.8870215080126741E-3</v>
      </c>
      <c r="U1892">
        <v>1.0410173679645464E-3</v>
      </c>
      <c r="V1892">
        <v>3.5191130021447505E-2</v>
      </c>
      <c r="W1892">
        <v>-3.0791891439025435E-3</v>
      </c>
      <c r="X1892">
        <v>2.5089825306121832E-2</v>
      </c>
      <c r="Y1892">
        <v>-2.9053298283639374E-2</v>
      </c>
      <c r="Z1892">
        <v>-1.2636051692774138E-3</v>
      </c>
      <c r="AA1892">
        <v>-7.2759811461870225E-3</v>
      </c>
      <c r="AB1892">
        <v>2.1254836966218806E-2</v>
      </c>
      <c r="AC1892">
        <v>8.66023467124169E-3</v>
      </c>
      <c r="AD1892">
        <v>-1.8184600626148916E-2</v>
      </c>
      <c r="AE1892">
        <v>-2.2416183719684759E-2</v>
      </c>
    </row>
    <row r="1893" spans="1:31" x14ac:dyDescent="0.2">
      <c r="A1893" t="s">
        <v>11915</v>
      </c>
      <c r="B1893">
        <v>-1.5305554868732229E-2</v>
      </c>
      <c r="C1893">
        <v>-9.1063861422979514E-4</v>
      </c>
      <c r="D1893">
        <v>3.3015241745816527E-2</v>
      </c>
      <c r="E1893">
        <v>1.0572385052977367E-2</v>
      </c>
      <c r="F1893">
        <v>2.5648809338265129E-2</v>
      </c>
      <c r="G1893">
        <v>-6.5007204655732377E-3</v>
      </c>
      <c r="H1893">
        <v>-1.051227866499487E-2</v>
      </c>
      <c r="I1893">
        <v>1.0937195924132562E-2</v>
      </c>
      <c r="J1893">
        <v>1.1947339814820076E-2</v>
      </c>
      <c r="K1893">
        <v>2.389528548394516E-2</v>
      </c>
      <c r="L1893">
        <v>-3.5491058037620121E-3</v>
      </c>
      <c r="M1893">
        <v>1.1096031003715206E-2</v>
      </c>
      <c r="N1893">
        <v>4.6496950245473283E-3</v>
      </c>
      <c r="O1893">
        <v>-4.874435547435131E-3</v>
      </c>
      <c r="P1893">
        <v>-1.7845620797903906E-2</v>
      </c>
      <c r="Q1893">
        <v>1.8200543983872084E-3</v>
      </c>
      <c r="R1893">
        <v>4.1266415819695763E-2</v>
      </c>
      <c r="S1893">
        <v>2.1056814511714393E-2</v>
      </c>
      <c r="T1893">
        <v>3.7630143763158312E-3</v>
      </c>
      <c r="U1893">
        <v>2.281563584440555E-2</v>
      </c>
      <c r="V1893">
        <v>4.6482184848569863E-2</v>
      </c>
      <c r="W1893">
        <v>3.6207261294155024E-2</v>
      </c>
      <c r="X1893">
        <v>1.0277523889714776E-2</v>
      </c>
      <c r="Y1893">
        <v>-1.8681581829422693E-2</v>
      </c>
      <c r="Z1893">
        <v>1.4328817538011259E-2</v>
      </c>
      <c r="AA1893">
        <v>6.3800352392664513E-3</v>
      </c>
      <c r="AB1893">
        <v>1.9336237315513735E-3</v>
      </c>
      <c r="AC1893">
        <v>2.7151300618869719E-2</v>
      </c>
      <c r="AD1893">
        <v>-1.0319452967797099E-2</v>
      </c>
      <c r="AE1893">
        <v>-4.1376327372673076E-3</v>
      </c>
    </row>
    <row r="1894" spans="1:31" x14ac:dyDescent="0.2">
      <c r="A1894" t="s">
        <v>11916</v>
      </c>
      <c r="B1894">
        <v>-4.0028055147110593E-3</v>
      </c>
      <c r="C1894">
        <v>-3.3527313412553949E-3</v>
      </c>
      <c r="D1894">
        <v>7.4214806165569585E-3</v>
      </c>
      <c r="E1894">
        <v>-2.7143602978860461E-2</v>
      </c>
      <c r="F1894">
        <v>1.1174785880670824E-2</v>
      </c>
      <c r="G1894">
        <v>-2.8563319798310094E-3</v>
      </c>
      <c r="H1894">
        <v>-1.818845013664255E-4</v>
      </c>
      <c r="I1894">
        <v>-2.135273797353128E-2</v>
      </c>
      <c r="J1894">
        <v>1.1815379366571893E-2</v>
      </c>
      <c r="K1894">
        <v>-1.5618753213282113E-2</v>
      </c>
      <c r="L1894">
        <v>-3.9989596891044851E-3</v>
      </c>
      <c r="M1894">
        <v>3.5228382602988245E-2</v>
      </c>
      <c r="N1894">
        <v>2.1074613274920011E-3</v>
      </c>
      <c r="O1894">
        <v>1.3609687317567554E-2</v>
      </c>
      <c r="P1894">
        <v>-3.59802033275027E-3</v>
      </c>
      <c r="Q1894">
        <v>2.2290346949598083E-2</v>
      </c>
      <c r="R1894">
        <v>8.2978725748748452E-3</v>
      </c>
      <c r="S1894">
        <v>1.2099891884122582E-2</v>
      </c>
      <c r="T1894">
        <v>-1.7530095454290184E-3</v>
      </c>
      <c r="U1894">
        <v>-5.5078022790782449E-3</v>
      </c>
      <c r="V1894">
        <v>3.1393572680163281E-2</v>
      </c>
      <c r="W1894">
        <v>1.2081322806145456E-2</v>
      </c>
      <c r="X1894">
        <v>4.0819908628480187E-2</v>
      </c>
      <c r="Y1894">
        <v>-2.1747138531145085E-2</v>
      </c>
      <c r="Z1894">
        <v>-1.2140430454360376E-2</v>
      </c>
      <c r="AA1894">
        <v>-7.8525781700342408E-3</v>
      </c>
      <c r="AB1894">
        <v>7.8826114722979172E-3</v>
      </c>
      <c r="AC1894">
        <v>1.0110253762920973E-2</v>
      </c>
      <c r="AD1894">
        <v>9.006333327818616E-4</v>
      </c>
      <c r="AE1894">
        <v>6.7282864442795153E-4</v>
      </c>
    </row>
    <row r="1895" spans="1:31" x14ac:dyDescent="0.2">
      <c r="A1895" t="s">
        <v>11917</v>
      </c>
      <c r="B1895">
        <v>2.252398795324391E-2</v>
      </c>
      <c r="C1895">
        <v>-4.4237403829169451E-4</v>
      </c>
      <c r="D1895">
        <v>-1.0544068067910327E-2</v>
      </c>
      <c r="E1895">
        <v>-2.8944159673850952E-3</v>
      </c>
      <c r="F1895">
        <v>1.1281123713674759E-2</v>
      </c>
      <c r="G1895">
        <v>-5.4857086166664858E-3</v>
      </c>
      <c r="H1895">
        <v>-5.8163631799906593E-3</v>
      </c>
      <c r="I1895">
        <v>8.267163378606505E-4</v>
      </c>
      <c r="J1895">
        <v>1.4354955934157282E-2</v>
      </c>
      <c r="K1895">
        <v>-8.486868051753289E-3</v>
      </c>
      <c r="L1895">
        <v>-1.8421109890684464E-3</v>
      </c>
      <c r="M1895">
        <v>9.3723912127792919E-4</v>
      </c>
      <c r="N1895">
        <v>3.5038652245522853E-3</v>
      </c>
      <c r="O1895">
        <v>1.2590178786063333E-2</v>
      </c>
      <c r="P1895">
        <v>9.8546747526270326E-3</v>
      </c>
      <c r="Q1895">
        <v>8.742284583446551E-3</v>
      </c>
      <c r="R1895">
        <v>-2.7253773082973727E-2</v>
      </c>
      <c r="S1895">
        <v>-2.868761666724126E-3</v>
      </c>
      <c r="T1895">
        <v>-1.127769084646601E-2</v>
      </c>
      <c r="U1895">
        <v>5.9683947138801981E-3</v>
      </c>
      <c r="V1895">
        <v>5.1290868660229298E-2</v>
      </c>
      <c r="W1895">
        <v>-8.5316927709957469E-3</v>
      </c>
      <c r="X1895">
        <v>1.1119793137001234E-2</v>
      </c>
      <c r="Y1895">
        <v>-2.2807848749551357E-2</v>
      </c>
      <c r="Z1895">
        <v>-4.9743533285660814E-2</v>
      </c>
      <c r="AA1895">
        <v>5.2564217858298594E-3</v>
      </c>
      <c r="AB1895">
        <v>9.0373561276215746E-3</v>
      </c>
      <c r="AC1895">
        <v>-1.9902894748029601E-3</v>
      </c>
      <c r="AD1895">
        <v>2.8661617816979914E-3</v>
      </c>
      <c r="AE1895">
        <v>2.0886610952633593E-2</v>
      </c>
    </row>
    <row r="1896" spans="1:31" x14ac:dyDescent="0.2">
      <c r="A1896" t="s">
        <v>13051</v>
      </c>
      <c r="B1896">
        <v>2.2053260841446005E-2</v>
      </c>
      <c r="C1896">
        <v>5.488831109727086E-2</v>
      </c>
      <c r="D1896">
        <v>-4.6983020032961339E-3</v>
      </c>
      <c r="E1896">
        <v>3.5251573952130036E-2</v>
      </c>
      <c r="F1896">
        <v>1.3231520921886099E-2</v>
      </c>
      <c r="G1896">
        <v>1.4450334182201457E-2</v>
      </c>
      <c r="H1896">
        <v>-1.169279213538254E-3</v>
      </c>
      <c r="I1896">
        <v>1.9342892381755863E-2</v>
      </c>
      <c r="J1896">
        <v>-6.5448717428771624E-3</v>
      </c>
      <c r="K1896">
        <v>2.2504753571970293E-2</v>
      </c>
      <c r="L1896">
        <v>1.4398519032872825E-2</v>
      </c>
      <c r="M1896">
        <v>-4.6008910525108847E-3</v>
      </c>
      <c r="N1896">
        <v>1.5214550480524915E-2</v>
      </c>
      <c r="O1896">
        <v>5.3542765084743779E-4</v>
      </c>
      <c r="P1896">
        <v>-1.2802154786732446E-2</v>
      </c>
      <c r="Q1896">
        <v>-1.9321993776370727E-2</v>
      </c>
      <c r="R1896">
        <v>-2.7554253580807267E-3</v>
      </c>
      <c r="S1896">
        <v>-1.7953396534322954E-2</v>
      </c>
      <c r="T1896">
        <v>2.7286769311851797E-2</v>
      </c>
      <c r="U1896">
        <v>5.8344732779254262E-2</v>
      </c>
      <c r="V1896">
        <v>-8.2127658078484673E-3</v>
      </c>
      <c r="W1896">
        <v>-2.7613336729948691E-2</v>
      </c>
      <c r="X1896">
        <v>-2.9938637508414027E-2</v>
      </c>
      <c r="Y1896">
        <v>-4.6594503105948596E-3</v>
      </c>
      <c r="Z1896">
        <v>1.6142353661895904E-2</v>
      </c>
      <c r="AA1896">
        <v>1.3645160066670334E-2</v>
      </c>
      <c r="AB1896">
        <v>3.9180066867591477E-2</v>
      </c>
      <c r="AC1896">
        <v>-1.268149169032203E-2</v>
      </c>
      <c r="AD1896">
        <v>2.0707594202261918E-2</v>
      </c>
      <c r="AE1896">
        <v>2.1997334986682184E-2</v>
      </c>
    </row>
    <row r="1897" spans="1:31" x14ac:dyDescent="0.2">
      <c r="A1897" t="s">
        <v>13052</v>
      </c>
      <c r="B1897">
        <v>-2.0435694844130322E-2</v>
      </c>
      <c r="C1897">
        <v>-5.6754457017392868E-3</v>
      </c>
      <c r="D1897">
        <v>-9.9983063692923261E-3</v>
      </c>
      <c r="E1897">
        <v>1.2109573410033395E-2</v>
      </c>
      <c r="F1897">
        <v>-1.0077631071551355E-2</v>
      </c>
      <c r="G1897">
        <v>-1.3318381663684788E-2</v>
      </c>
      <c r="H1897">
        <v>-5.0166044662391775E-3</v>
      </c>
      <c r="I1897">
        <v>2.0382138138208303E-2</v>
      </c>
      <c r="J1897">
        <v>6.5503686297811101E-3</v>
      </c>
      <c r="K1897">
        <v>1.2756991244548975E-2</v>
      </c>
      <c r="L1897">
        <v>4.8076775336809239E-3</v>
      </c>
      <c r="M1897">
        <v>-1.5786067475929296E-3</v>
      </c>
      <c r="N1897">
        <v>4.7143661042942465E-2</v>
      </c>
      <c r="O1897">
        <v>8.0861082420613604E-3</v>
      </c>
      <c r="P1897">
        <v>-1.416626937067419E-2</v>
      </c>
      <c r="Q1897">
        <v>-3.6631458915495095E-2</v>
      </c>
      <c r="R1897">
        <v>5.6485640667228068E-2</v>
      </c>
      <c r="S1897">
        <v>5.2657480535864302E-3</v>
      </c>
      <c r="T1897">
        <v>-1.7023797721950741E-3</v>
      </c>
      <c r="U1897">
        <v>8.078512413778445E-2</v>
      </c>
      <c r="V1897">
        <v>7.0703474493936588E-2</v>
      </c>
      <c r="W1897">
        <v>-8.6647376861885752E-3</v>
      </c>
      <c r="X1897">
        <v>-1.2552129069698876E-2</v>
      </c>
      <c r="Y1897">
        <v>4.7122478166538646E-2</v>
      </c>
      <c r="Z1897">
        <v>-2.586287831388993E-2</v>
      </c>
      <c r="AA1897">
        <v>8.1912827920196368E-3</v>
      </c>
      <c r="AB1897">
        <v>-5.7692401344812898E-2</v>
      </c>
      <c r="AC1897">
        <v>1.1018414619799915E-2</v>
      </c>
      <c r="AD1897">
        <v>9.3983280151357287E-3</v>
      </c>
      <c r="AE1897">
        <v>1.4412525487285855E-2</v>
      </c>
    </row>
    <row r="1898" spans="1:31" x14ac:dyDescent="0.2">
      <c r="A1898" t="s">
        <v>13053</v>
      </c>
      <c r="B1898">
        <v>7.5440749003287313E-3</v>
      </c>
      <c r="C1898">
        <v>3.2302386286913766E-3</v>
      </c>
      <c r="D1898">
        <v>-8.5127000372002526E-4</v>
      </c>
      <c r="E1898">
        <v>2.2767735063083026E-2</v>
      </c>
      <c r="F1898">
        <v>8.0202122070753817E-3</v>
      </c>
      <c r="G1898">
        <v>-1.6710587096170435E-2</v>
      </c>
      <c r="H1898">
        <v>3.6194231395724774E-3</v>
      </c>
      <c r="I1898">
        <v>-1.8960312641883247E-3</v>
      </c>
      <c r="J1898">
        <v>-2.3769798455054097E-2</v>
      </c>
      <c r="K1898">
        <v>1.2838221785370738E-2</v>
      </c>
      <c r="L1898">
        <v>4.8292174365600704E-3</v>
      </c>
      <c r="M1898">
        <v>7.8947374524164526E-4</v>
      </c>
      <c r="N1898">
        <v>-4.5764579470626409E-3</v>
      </c>
      <c r="O1898">
        <v>-1.7746192285119148E-2</v>
      </c>
      <c r="P1898">
        <v>-2.4557161563325569E-3</v>
      </c>
      <c r="Q1898">
        <v>-2.0259693919634683E-2</v>
      </c>
      <c r="R1898">
        <v>-2.2513443679232928E-2</v>
      </c>
      <c r="S1898">
        <v>3.8839468397373813E-3</v>
      </c>
      <c r="T1898">
        <v>-8.3930390421847079E-2</v>
      </c>
      <c r="U1898">
        <v>-1.1719927306171378E-2</v>
      </c>
      <c r="V1898">
        <v>3.7859172125465926E-2</v>
      </c>
      <c r="W1898">
        <v>8.3168297048384077E-3</v>
      </c>
      <c r="X1898">
        <v>-1.2604214455446976E-2</v>
      </c>
      <c r="Y1898">
        <v>-4.3608252754895882E-3</v>
      </c>
      <c r="Z1898">
        <v>-9.4173914205231933E-3</v>
      </c>
      <c r="AA1898">
        <v>-7.1868593956658892E-3</v>
      </c>
      <c r="AB1898">
        <v>-2.9493638217666408E-3</v>
      </c>
      <c r="AC1898">
        <v>4.3263723357258917E-3</v>
      </c>
      <c r="AD1898">
        <v>-1.7784617578387774E-2</v>
      </c>
      <c r="AE1898">
        <v>-2.2298807798403007E-2</v>
      </c>
    </row>
    <row r="1899" spans="1:31" x14ac:dyDescent="0.2">
      <c r="A1899" t="s">
        <v>11923</v>
      </c>
      <c r="B1899">
        <v>2.6436708128916193E-2</v>
      </c>
      <c r="C1899">
        <v>9.5881053393088791E-2</v>
      </c>
      <c r="D1899">
        <v>-1.4696438848949842E-3</v>
      </c>
      <c r="E1899">
        <v>-9.9170392544270514E-3</v>
      </c>
      <c r="F1899">
        <v>7.3639609174154779E-3</v>
      </c>
      <c r="G1899">
        <v>-3.8267938670807559E-3</v>
      </c>
      <c r="H1899">
        <v>1.6107711802511668E-2</v>
      </c>
      <c r="I1899">
        <v>1.0597030262049982E-3</v>
      </c>
      <c r="J1899">
        <v>8.9967706933037749E-3</v>
      </c>
      <c r="K1899">
        <v>-2.5803024303687277E-3</v>
      </c>
      <c r="L1899">
        <v>5.963332745720802E-3</v>
      </c>
      <c r="M1899">
        <v>-3.8397976245705743E-3</v>
      </c>
      <c r="N1899">
        <v>7.2980523574451873E-3</v>
      </c>
      <c r="O1899">
        <v>1.4866487896730438E-2</v>
      </c>
      <c r="P1899">
        <v>-6.1298395240313769E-4</v>
      </c>
      <c r="Q1899">
        <v>-2.2248774346501797E-3</v>
      </c>
      <c r="R1899">
        <v>5.0624550963024647E-3</v>
      </c>
      <c r="S1899">
        <v>1.6526524496543047E-2</v>
      </c>
      <c r="T1899">
        <v>-7.2043729046840487E-3</v>
      </c>
      <c r="U1899">
        <v>1.5229904496190286E-2</v>
      </c>
      <c r="V1899">
        <v>6.9398126978239619E-3</v>
      </c>
      <c r="W1899">
        <v>-1.0415373789106409E-2</v>
      </c>
      <c r="X1899">
        <v>-1.7589179663735445E-2</v>
      </c>
      <c r="Y1899">
        <v>-1.8885850946677416E-2</v>
      </c>
      <c r="Z1899">
        <v>-7.7746046908248913E-3</v>
      </c>
      <c r="AA1899">
        <v>4.1626564940657387E-3</v>
      </c>
      <c r="AB1899">
        <v>2.5628569375396527E-2</v>
      </c>
      <c r="AC1899">
        <v>4.0125482257937556E-3</v>
      </c>
      <c r="AD1899">
        <v>1.1147246524467365E-2</v>
      </c>
      <c r="AE1899">
        <v>-2.5813167281802953E-3</v>
      </c>
    </row>
    <row r="1900" spans="1:31" x14ac:dyDescent="0.2">
      <c r="A1900" t="s">
        <v>13054</v>
      </c>
      <c r="B1900">
        <v>-1.4402371716758481E-2</v>
      </c>
      <c r="C1900">
        <v>-2.1222800692627876E-3</v>
      </c>
      <c r="D1900">
        <v>5.0259347009826212E-2</v>
      </c>
      <c r="E1900">
        <v>1.378985683792563E-2</v>
      </c>
      <c r="F1900">
        <v>-1.0757354415342183E-2</v>
      </c>
      <c r="G1900">
        <v>-1.0104143415744737E-2</v>
      </c>
      <c r="H1900">
        <v>-4.0625034888916401E-3</v>
      </c>
      <c r="I1900">
        <v>3.6607018299997379E-3</v>
      </c>
      <c r="J1900">
        <v>-4.6990890843871475E-3</v>
      </c>
      <c r="K1900">
        <v>2.8821812905729461E-3</v>
      </c>
      <c r="L1900">
        <v>2.1605931865616018E-3</v>
      </c>
      <c r="M1900">
        <v>-7.771107688270937E-4</v>
      </c>
      <c r="N1900">
        <v>-3.2098850772161241E-3</v>
      </c>
      <c r="O1900">
        <v>-1.3142841866478164E-2</v>
      </c>
      <c r="P1900">
        <v>-5.4519970107631951E-3</v>
      </c>
      <c r="Q1900">
        <v>1.6234603304450455E-2</v>
      </c>
      <c r="R1900">
        <v>-5.6047409043691092E-2</v>
      </c>
      <c r="S1900">
        <v>1.9470241531536835E-2</v>
      </c>
      <c r="T1900">
        <v>-4.371192754835454E-3</v>
      </c>
      <c r="U1900">
        <v>1.2127520519462424E-2</v>
      </c>
      <c r="V1900">
        <v>3.5012559260598562E-2</v>
      </c>
      <c r="W1900">
        <v>-1.8247275655814826E-2</v>
      </c>
      <c r="X1900">
        <v>-6.4376041994062879E-3</v>
      </c>
      <c r="Y1900">
        <v>-2.5044105964658011E-3</v>
      </c>
      <c r="Z1900">
        <v>1.6005580985320213E-2</v>
      </c>
      <c r="AA1900">
        <v>1.0683838586537472E-2</v>
      </c>
      <c r="AB1900">
        <v>1.2416782441366011E-2</v>
      </c>
      <c r="AC1900">
        <v>-1.5495544095260634E-2</v>
      </c>
      <c r="AD1900">
        <v>-1.0028306903223254E-4</v>
      </c>
      <c r="AE1900">
        <v>5.0794118477832367E-3</v>
      </c>
    </row>
    <row r="1901" spans="1:31" x14ac:dyDescent="0.2">
      <c r="A1901" t="s">
        <v>13055</v>
      </c>
      <c r="B1901">
        <v>-8.8113193406026691E-2</v>
      </c>
      <c r="C1901">
        <v>1.3132104111949115E-2</v>
      </c>
      <c r="D1901">
        <v>5.1531454639056019E-3</v>
      </c>
      <c r="E1901">
        <v>3.3304547319938219E-3</v>
      </c>
      <c r="F1901">
        <v>-2.2168592726473611E-2</v>
      </c>
      <c r="G1901">
        <v>2.4814647199120046E-3</v>
      </c>
      <c r="H1901">
        <v>6.597126073475866E-3</v>
      </c>
      <c r="I1901">
        <v>1.1991461169590821E-3</v>
      </c>
      <c r="J1901">
        <v>-6.9206479790615981E-4</v>
      </c>
      <c r="K1901">
        <v>3.173407099392964E-3</v>
      </c>
      <c r="L1901">
        <v>6.7727815295122624E-3</v>
      </c>
      <c r="M1901">
        <v>6.6239259362968093E-3</v>
      </c>
      <c r="N1901">
        <v>1.1721672829985036E-2</v>
      </c>
      <c r="O1901">
        <v>1.1956322814750855E-2</v>
      </c>
      <c r="P1901">
        <v>1.5210839084221542E-2</v>
      </c>
      <c r="Q1901">
        <v>1.2155764414566363E-2</v>
      </c>
      <c r="R1901">
        <v>-2.0023750078389021E-2</v>
      </c>
      <c r="S1901">
        <v>5.1643436440973495E-2</v>
      </c>
      <c r="T1901">
        <v>2.6217229898920884E-3</v>
      </c>
      <c r="U1901">
        <v>-9.9363429445432899E-3</v>
      </c>
      <c r="V1901">
        <v>3.2578620765160111E-2</v>
      </c>
      <c r="W1901">
        <v>-1.4035915503855041E-2</v>
      </c>
      <c r="X1901">
        <v>-2.3168941717765758E-2</v>
      </c>
      <c r="Y1901">
        <v>1.8790564085147982E-2</v>
      </c>
      <c r="Z1901">
        <v>5.3092707947167327E-2</v>
      </c>
      <c r="AA1901">
        <v>-7.0884334930302753E-3</v>
      </c>
      <c r="AB1901">
        <v>2.5379233175354989E-2</v>
      </c>
      <c r="AC1901">
        <v>-7.6250224696665205E-3</v>
      </c>
      <c r="AD1901">
        <v>-1.0404002773339693E-2</v>
      </c>
      <c r="AE1901">
        <v>1.7096130714470716E-2</v>
      </c>
    </row>
    <row r="1902" spans="1:31" x14ac:dyDescent="0.2">
      <c r="A1902" t="s">
        <v>11927</v>
      </c>
      <c r="B1902">
        <v>-5.0802581496836044E-2</v>
      </c>
      <c r="C1902">
        <v>1.3646382403703958E-2</v>
      </c>
      <c r="D1902">
        <v>3.1241778806457041E-2</v>
      </c>
      <c r="E1902">
        <v>-3.0402534199390182E-3</v>
      </c>
      <c r="F1902">
        <v>-1.0368935872112921E-2</v>
      </c>
      <c r="G1902">
        <v>-2.332787772222197E-3</v>
      </c>
      <c r="H1902">
        <v>-5.019222090184141E-2</v>
      </c>
      <c r="I1902">
        <v>-3.9096865764508028E-2</v>
      </c>
      <c r="J1902">
        <v>-2.8387273645341292E-2</v>
      </c>
      <c r="K1902">
        <v>1.1084357206124409E-2</v>
      </c>
      <c r="L1902">
        <v>-6.3137814252130792E-3</v>
      </c>
      <c r="M1902">
        <v>6.5098980467363399E-2</v>
      </c>
      <c r="N1902">
        <v>-2.1859068286052712E-2</v>
      </c>
      <c r="O1902">
        <v>-4.8694618795678225E-3</v>
      </c>
      <c r="P1902">
        <v>-1.178404442448849E-2</v>
      </c>
      <c r="Q1902">
        <v>2.7090001495471729E-2</v>
      </c>
      <c r="R1902">
        <v>-2.9024835881112696E-2</v>
      </c>
      <c r="S1902">
        <v>2.7663891190444156E-3</v>
      </c>
      <c r="T1902">
        <v>-1.8709406078172871E-3</v>
      </c>
      <c r="U1902">
        <v>-2.232056689862192E-2</v>
      </c>
      <c r="V1902">
        <v>3.1393910370148471E-2</v>
      </c>
      <c r="W1902">
        <v>2.1737838112919704E-2</v>
      </c>
      <c r="X1902">
        <v>-1.6302313102213872E-2</v>
      </c>
      <c r="Y1902">
        <v>1.7149269139741786E-2</v>
      </c>
      <c r="Z1902">
        <v>-4.8663185917513334E-2</v>
      </c>
      <c r="AA1902">
        <v>9.8290727717001355E-3</v>
      </c>
      <c r="AB1902">
        <v>-4.8798269505289295E-2</v>
      </c>
      <c r="AC1902">
        <v>8.6650333050374874E-3</v>
      </c>
      <c r="AD1902">
        <v>-3.4291388854399193E-3</v>
      </c>
      <c r="AE1902">
        <v>1.2285266265525889E-2</v>
      </c>
    </row>
    <row r="1903" spans="1:31" x14ac:dyDescent="0.2">
      <c r="A1903" t="s">
        <v>11929</v>
      </c>
      <c r="B1903">
        <v>4.4596770798946469E-3</v>
      </c>
      <c r="C1903">
        <v>0.11304852436065137</v>
      </c>
      <c r="D1903">
        <v>1.4071231556803477E-2</v>
      </c>
      <c r="E1903">
        <v>2.476233543511825E-2</v>
      </c>
      <c r="F1903">
        <v>-7.4186221333033984E-3</v>
      </c>
      <c r="G1903">
        <v>9.0081842899931795E-3</v>
      </c>
      <c r="H1903">
        <v>-1.1403125667989112E-2</v>
      </c>
      <c r="I1903">
        <v>-1.2851963597985896E-2</v>
      </c>
      <c r="J1903">
        <v>1.9450529096015322E-2</v>
      </c>
      <c r="K1903">
        <v>8.3334245272460969E-4</v>
      </c>
      <c r="L1903">
        <v>2.5533811818861623E-3</v>
      </c>
      <c r="M1903">
        <v>-1.2577497059436442E-2</v>
      </c>
      <c r="N1903">
        <v>-2.695762517656242E-2</v>
      </c>
      <c r="O1903">
        <v>1.2496227155653754E-2</v>
      </c>
      <c r="P1903">
        <v>-5.9465022125336992E-3</v>
      </c>
      <c r="Q1903">
        <v>-4.1041073731683905E-2</v>
      </c>
      <c r="R1903">
        <v>-4.0407711595513377E-3</v>
      </c>
      <c r="S1903">
        <v>-7.6359402588703808E-3</v>
      </c>
      <c r="T1903">
        <v>2.4546398888310256E-2</v>
      </c>
      <c r="U1903">
        <v>-6.3715310994903792E-3</v>
      </c>
      <c r="V1903">
        <v>3.0757201097987696E-2</v>
      </c>
      <c r="W1903">
        <v>3.0756806935326581E-2</v>
      </c>
      <c r="X1903">
        <v>-3.6940438234971451E-2</v>
      </c>
      <c r="Y1903">
        <v>3.747990516515657E-2</v>
      </c>
      <c r="Z1903">
        <v>-8.6826502412912319E-3</v>
      </c>
      <c r="AA1903">
        <v>-4.5384401640013845E-2</v>
      </c>
      <c r="AB1903">
        <v>1.7894461062465266E-2</v>
      </c>
      <c r="AC1903">
        <v>-1.0574225480791824E-3</v>
      </c>
      <c r="AD1903">
        <v>-2.7380396722818928E-2</v>
      </c>
      <c r="AE1903">
        <v>7.8642332928039547E-3</v>
      </c>
    </row>
    <row r="1904" spans="1:31" x14ac:dyDescent="0.2">
      <c r="A1904" t="s">
        <v>11930</v>
      </c>
      <c r="B1904">
        <v>-1.3833942357093818E-2</v>
      </c>
      <c r="C1904">
        <v>9.7356575750861568E-2</v>
      </c>
      <c r="D1904">
        <v>8.1305171781545168E-4</v>
      </c>
      <c r="E1904">
        <v>9.234378707497666E-4</v>
      </c>
      <c r="F1904">
        <v>2.2199219124977691E-2</v>
      </c>
      <c r="G1904">
        <v>-1.1931502836277147E-3</v>
      </c>
      <c r="H1904">
        <v>-7.9223539903329025E-3</v>
      </c>
      <c r="I1904">
        <v>-2.3807593255254018E-2</v>
      </c>
      <c r="J1904">
        <v>-1.3549038815174335E-3</v>
      </c>
      <c r="K1904">
        <v>1.1922248087458889E-2</v>
      </c>
      <c r="L1904">
        <v>-9.80182981808231E-3</v>
      </c>
      <c r="M1904">
        <v>3.9015359625248097E-3</v>
      </c>
      <c r="N1904">
        <v>4.2594322847921357E-3</v>
      </c>
      <c r="O1904">
        <v>2.2435136593987187E-2</v>
      </c>
      <c r="P1904">
        <v>-1.7893966599585285E-2</v>
      </c>
      <c r="Q1904">
        <v>-8.3112254424235637E-4</v>
      </c>
      <c r="R1904">
        <v>4.2174021184828662E-3</v>
      </c>
      <c r="S1904">
        <v>-2.937565215430912E-2</v>
      </c>
      <c r="T1904">
        <v>2.3615365200813391E-3</v>
      </c>
      <c r="U1904">
        <v>6.3964168686424612E-3</v>
      </c>
      <c r="V1904">
        <v>2.5303352985179606E-2</v>
      </c>
      <c r="W1904">
        <v>2.8343137978931077E-3</v>
      </c>
      <c r="X1904">
        <v>-1.5764827688233375E-2</v>
      </c>
      <c r="Y1904">
        <v>1.705554856242119E-2</v>
      </c>
      <c r="Z1904">
        <v>2.972995641779673E-2</v>
      </c>
      <c r="AA1904">
        <v>-1.1101301826824288E-3</v>
      </c>
      <c r="AB1904">
        <v>-1.6491129595339733E-2</v>
      </c>
      <c r="AC1904">
        <v>3.4742983170036293E-3</v>
      </c>
      <c r="AD1904">
        <v>-5.6188342089578472E-3</v>
      </c>
      <c r="AE1904">
        <v>-6.4574357427405298E-3</v>
      </c>
    </row>
    <row r="1905" spans="1:31" x14ac:dyDescent="0.2">
      <c r="A1905" t="s">
        <v>11931</v>
      </c>
      <c r="B1905">
        <v>-2.2030217691637578E-2</v>
      </c>
      <c r="C1905">
        <v>-5.1939666144736243E-3</v>
      </c>
      <c r="D1905">
        <v>5.5532768653616629E-2</v>
      </c>
      <c r="E1905">
        <v>1.5477145051743824E-2</v>
      </c>
      <c r="F1905">
        <v>-2.5713670323255441E-2</v>
      </c>
      <c r="G1905">
        <v>3.7534803039874588E-2</v>
      </c>
      <c r="H1905">
        <v>-6.5185061717226191E-3</v>
      </c>
      <c r="I1905">
        <v>-9.497136531111651E-2</v>
      </c>
      <c r="J1905">
        <v>-2.3459432758001268E-2</v>
      </c>
      <c r="K1905">
        <v>8.3824192785981544E-4</v>
      </c>
      <c r="L1905">
        <v>1.6166967779069118E-3</v>
      </c>
      <c r="M1905">
        <v>4.3402283704000785E-3</v>
      </c>
      <c r="N1905">
        <v>-5.4046436725341445E-3</v>
      </c>
      <c r="O1905">
        <v>1.9041617496631628E-3</v>
      </c>
      <c r="P1905">
        <v>-1.4138861359340633E-2</v>
      </c>
      <c r="Q1905">
        <v>-1.1383176158753141E-2</v>
      </c>
      <c r="R1905">
        <v>2.0364285986889361E-2</v>
      </c>
      <c r="S1905">
        <v>-1.4009086069994665E-2</v>
      </c>
      <c r="T1905">
        <v>-6.4157382126367624E-2</v>
      </c>
      <c r="U1905">
        <v>1.4261410019019953E-2</v>
      </c>
      <c r="V1905">
        <v>4.2128826081865557E-2</v>
      </c>
      <c r="W1905">
        <v>1.2033960461439196E-2</v>
      </c>
      <c r="X1905">
        <v>2.8057549307714661E-3</v>
      </c>
      <c r="Y1905">
        <v>-2.0868338046413377E-2</v>
      </c>
      <c r="Z1905">
        <v>3.7157959411538023E-2</v>
      </c>
      <c r="AA1905">
        <v>1.4185633306714653E-2</v>
      </c>
      <c r="AB1905">
        <v>7.9829000733568113E-3</v>
      </c>
      <c r="AC1905">
        <v>2.2866376060432719E-2</v>
      </c>
      <c r="AD1905">
        <v>1.4789470279418593E-3</v>
      </c>
      <c r="AE1905">
        <v>-1.38539178557556E-2</v>
      </c>
    </row>
    <row r="1906" spans="1:31" x14ac:dyDescent="0.2">
      <c r="A1906" t="s">
        <v>13056</v>
      </c>
      <c r="B1906">
        <v>-5.8717788788913074E-2</v>
      </c>
      <c r="C1906">
        <v>-3.6326076344369625E-3</v>
      </c>
      <c r="D1906">
        <v>9.8084520374981179E-3</v>
      </c>
      <c r="E1906">
        <v>8.8331754639112206E-3</v>
      </c>
      <c r="F1906">
        <v>2.5151513182458438E-2</v>
      </c>
      <c r="G1906">
        <v>-1.6210617086059895E-2</v>
      </c>
      <c r="H1906">
        <v>-1.8059652024958635E-2</v>
      </c>
      <c r="I1906">
        <v>9.340613597761319E-3</v>
      </c>
      <c r="J1906">
        <v>1.0249997941688502E-3</v>
      </c>
      <c r="K1906">
        <v>1.7619394229508355E-3</v>
      </c>
      <c r="L1906">
        <v>8.6513426392296165E-3</v>
      </c>
      <c r="M1906">
        <v>2.2624061492288257E-3</v>
      </c>
      <c r="N1906">
        <v>6.3506576702688352E-3</v>
      </c>
      <c r="O1906">
        <v>-5.7887264633017148E-3</v>
      </c>
      <c r="P1906">
        <v>-3.1644835331526748E-3</v>
      </c>
      <c r="Q1906">
        <v>3.9311242207072772E-2</v>
      </c>
      <c r="R1906">
        <v>1.7436848718843253E-3</v>
      </c>
      <c r="S1906">
        <v>-3.9906472669211483E-3</v>
      </c>
      <c r="T1906">
        <v>-2.0133586810393348E-2</v>
      </c>
      <c r="U1906">
        <v>1.1772445324606574E-2</v>
      </c>
      <c r="V1906">
        <v>1.4500716585032868E-2</v>
      </c>
      <c r="W1906">
        <v>-1.6868760966736028E-2</v>
      </c>
      <c r="X1906">
        <v>9.8131871177816014E-3</v>
      </c>
      <c r="Y1906">
        <v>8.3258750725591062E-3</v>
      </c>
      <c r="Z1906">
        <v>-5.6547987918716645E-3</v>
      </c>
      <c r="AA1906">
        <v>1.9351275574135351E-2</v>
      </c>
      <c r="AB1906">
        <v>-1.366720049368863E-3</v>
      </c>
      <c r="AC1906">
        <v>-5.9236185657241163E-3</v>
      </c>
      <c r="AD1906">
        <v>1.3726461143641792E-2</v>
      </c>
      <c r="AE1906">
        <v>-4.7576819336290956E-3</v>
      </c>
    </row>
    <row r="1907" spans="1:31" x14ac:dyDescent="0.2">
      <c r="A1907" t="s">
        <v>11938</v>
      </c>
      <c r="B1907">
        <v>-6.8629458353495085E-2</v>
      </c>
      <c r="C1907">
        <v>1.6989207366516221E-4</v>
      </c>
      <c r="D1907">
        <v>7.6713004234371133E-3</v>
      </c>
      <c r="E1907">
        <v>-4.9108916888829818E-2</v>
      </c>
      <c r="F1907">
        <v>-2.2604233071834329E-3</v>
      </c>
      <c r="G1907">
        <v>-8.0736226120698418E-3</v>
      </c>
      <c r="H1907">
        <v>-1.1931502329663963E-2</v>
      </c>
      <c r="I1907">
        <v>1.1442483032583039E-3</v>
      </c>
      <c r="J1907">
        <v>-5.0764096278091376E-3</v>
      </c>
      <c r="K1907">
        <v>-6.2164964305013613E-3</v>
      </c>
      <c r="L1907">
        <v>2.0296762061980107E-3</v>
      </c>
      <c r="M1907">
        <v>-1.1232005417732512E-2</v>
      </c>
      <c r="N1907">
        <v>4.7876850694170397E-3</v>
      </c>
      <c r="O1907">
        <v>-2.0557928697524067E-3</v>
      </c>
      <c r="P1907">
        <v>-5.9100717578894693E-3</v>
      </c>
      <c r="Q1907">
        <v>2.6195482827508478E-2</v>
      </c>
      <c r="R1907">
        <v>5.3502939776517338E-3</v>
      </c>
      <c r="S1907">
        <v>-1.9561381380908273E-2</v>
      </c>
      <c r="T1907">
        <v>1.1438164051717652E-2</v>
      </c>
      <c r="U1907">
        <v>5.5218043132439984E-3</v>
      </c>
      <c r="V1907">
        <v>1.7695397220138312E-2</v>
      </c>
      <c r="W1907">
        <v>9.7400341039450885E-3</v>
      </c>
      <c r="X1907">
        <v>-2.7248721049978993E-2</v>
      </c>
      <c r="Y1907">
        <v>1.5311548924097178E-3</v>
      </c>
      <c r="Z1907">
        <v>2.0193393374956792E-2</v>
      </c>
      <c r="AA1907">
        <v>6.0868473636260106E-3</v>
      </c>
      <c r="AB1907">
        <v>2.3272767158384337E-2</v>
      </c>
      <c r="AC1907">
        <v>7.0631548708213858E-3</v>
      </c>
      <c r="AD1907">
        <v>-1.7470618218864736E-2</v>
      </c>
      <c r="AE1907">
        <v>-1.1453507131199983E-2</v>
      </c>
    </row>
    <row r="1908" spans="1:31" x14ac:dyDescent="0.2">
      <c r="A1908" t="s">
        <v>11939</v>
      </c>
      <c r="B1908">
        <v>1.9968985113348482E-3</v>
      </c>
      <c r="C1908">
        <v>-2.5312088799549035E-2</v>
      </c>
      <c r="D1908">
        <v>-1.761601239297713E-2</v>
      </c>
      <c r="E1908">
        <v>-1.8785814699740555E-2</v>
      </c>
      <c r="F1908">
        <v>1.2157627324065721E-2</v>
      </c>
      <c r="G1908">
        <v>-8.6168061267181198E-3</v>
      </c>
      <c r="H1908">
        <v>-8.5328129837909522E-3</v>
      </c>
      <c r="I1908">
        <v>4.6064358182955761E-2</v>
      </c>
      <c r="J1908">
        <v>0.25484433689889952</v>
      </c>
      <c r="K1908">
        <v>1.7302472912032122E-3</v>
      </c>
      <c r="L1908">
        <v>-1.1749536605648397E-2</v>
      </c>
      <c r="M1908">
        <v>-6.0198796744308863E-2</v>
      </c>
      <c r="N1908">
        <v>-4.3735527026512289E-2</v>
      </c>
      <c r="O1908">
        <v>3.2843312377280245E-3</v>
      </c>
      <c r="P1908">
        <v>-7.4953610597431747E-3</v>
      </c>
      <c r="Q1908">
        <v>7.2130210724569762E-3</v>
      </c>
      <c r="R1908">
        <v>-3.6706756137508234E-2</v>
      </c>
      <c r="S1908">
        <v>-3.6915896386679726E-3</v>
      </c>
      <c r="T1908">
        <v>-2.5420579859815988E-2</v>
      </c>
      <c r="U1908">
        <v>-1.4242724603693078E-2</v>
      </c>
      <c r="V1908">
        <v>5.5364987103281658E-2</v>
      </c>
      <c r="W1908">
        <v>5.1393747035603284E-3</v>
      </c>
      <c r="X1908">
        <v>5.153090487573555E-4</v>
      </c>
      <c r="Y1908">
        <v>7.7485549383324243E-3</v>
      </c>
      <c r="Z1908">
        <v>6.2813701326205635E-3</v>
      </c>
      <c r="AA1908">
        <v>-2.0038521504187747E-2</v>
      </c>
      <c r="AB1908">
        <v>-4.7473143573708763E-2</v>
      </c>
      <c r="AC1908">
        <v>1.4343622083590362E-2</v>
      </c>
      <c r="AD1908">
        <v>-2.3458906926112029E-2</v>
      </c>
      <c r="AE1908">
        <v>4.1283772633629451E-3</v>
      </c>
    </row>
    <row r="1909" spans="1:31" x14ac:dyDescent="0.2">
      <c r="A1909" t="s">
        <v>11942</v>
      </c>
      <c r="B1909">
        <v>8.4909882507222395E-3</v>
      </c>
      <c r="C1909">
        <v>1.1235300450814366E-3</v>
      </c>
      <c r="D1909">
        <v>-7.2243899296026539E-4</v>
      </c>
      <c r="E1909">
        <v>-1.851546665469353E-2</v>
      </c>
      <c r="F1909">
        <v>7.7298482672193955E-2</v>
      </c>
      <c r="G1909">
        <v>-1.4596915321414424E-3</v>
      </c>
      <c r="H1909">
        <v>3.8898025986717666E-3</v>
      </c>
      <c r="I1909">
        <v>1.2382942142040793E-5</v>
      </c>
      <c r="J1909">
        <v>2.4605373884372273E-4</v>
      </c>
      <c r="K1909">
        <v>-6.8230633918743306E-3</v>
      </c>
      <c r="L1909">
        <v>-6.716839948160705E-3</v>
      </c>
      <c r="M1909">
        <v>-3.9123036735865448E-3</v>
      </c>
      <c r="N1909">
        <v>8.7504382278625198E-3</v>
      </c>
      <c r="O1909">
        <v>8.5122915610697583E-3</v>
      </c>
      <c r="P1909">
        <v>9.439369863380764E-3</v>
      </c>
      <c r="Q1909">
        <v>7.0260459008342809E-4</v>
      </c>
      <c r="R1909">
        <v>1.1666598411463487E-2</v>
      </c>
      <c r="S1909">
        <v>-6.8159156550874457E-3</v>
      </c>
      <c r="T1909">
        <v>1.9549129291105654E-3</v>
      </c>
      <c r="U1909">
        <v>-5.5383504380733858E-3</v>
      </c>
      <c r="V1909">
        <v>3.7788669120994624E-3</v>
      </c>
      <c r="W1909">
        <v>1.1312976774843931E-2</v>
      </c>
      <c r="X1909">
        <v>-1.2131751040190564E-2</v>
      </c>
      <c r="Y1909">
        <v>-3.7185341221252229E-2</v>
      </c>
      <c r="Z1909">
        <v>7.5191505960577505E-3</v>
      </c>
      <c r="AA1909">
        <v>8.8472751994130554E-3</v>
      </c>
      <c r="AB1909">
        <v>4.6142713015331023E-2</v>
      </c>
      <c r="AC1909">
        <v>-1.7199791080023889E-2</v>
      </c>
      <c r="AD1909">
        <v>3.3424186791421465E-2</v>
      </c>
      <c r="AE1909">
        <v>-4.2696469851578384E-4</v>
      </c>
    </row>
    <row r="1910" spans="1:31" x14ac:dyDescent="0.2">
      <c r="A1910" t="s">
        <v>13057</v>
      </c>
      <c r="B1910">
        <v>-3.2811889969999535E-4</v>
      </c>
      <c r="C1910">
        <v>-1.2855719936865486E-2</v>
      </c>
      <c r="D1910">
        <v>-2.2397670661704173E-4</v>
      </c>
      <c r="E1910">
        <v>-4.1604449728452716E-2</v>
      </c>
      <c r="F1910">
        <v>6.6457819809835417E-3</v>
      </c>
      <c r="G1910">
        <v>5.7986113498069199E-3</v>
      </c>
      <c r="H1910">
        <v>-5.5164754632559656E-3</v>
      </c>
      <c r="I1910">
        <v>-3.4316134370543524E-3</v>
      </c>
      <c r="J1910">
        <v>1.4784051998986206E-2</v>
      </c>
      <c r="K1910">
        <v>-2.975073983355947E-3</v>
      </c>
      <c r="L1910">
        <v>2.9581773597457781E-3</v>
      </c>
      <c r="M1910">
        <v>-9.9534979321381726E-3</v>
      </c>
      <c r="N1910">
        <v>-9.2916895369945704E-4</v>
      </c>
      <c r="O1910">
        <v>-0.10824930863877127</v>
      </c>
      <c r="P1910">
        <v>-6.4967148228051433E-3</v>
      </c>
      <c r="Q1910">
        <v>3.7572211096454848E-3</v>
      </c>
      <c r="R1910">
        <v>1.4810491145304678E-2</v>
      </c>
      <c r="S1910">
        <v>1.3324183823446687E-2</v>
      </c>
      <c r="T1910">
        <v>-7.522348976305296E-3</v>
      </c>
      <c r="U1910">
        <v>4.6483683284129884E-2</v>
      </c>
      <c r="V1910">
        <v>-1.9145972201696906E-2</v>
      </c>
      <c r="W1910">
        <v>-1.109129991919554E-2</v>
      </c>
      <c r="X1910">
        <v>-1.686929682915676E-2</v>
      </c>
      <c r="Y1910">
        <v>-2.4965018361620156E-2</v>
      </c>
      <c r="Z1910">
        <v>-6.4570185736369618E-3</v>
      </c>
      <c r="AA1910">
        <v>9.9742280258986096E-3</v>
      </c>
      <c r="AB1910">
        <v>-2.1759063478483668E-2</v>
      </c>
      <c r="AC1910">
        <v>-8.8962751610364467E-3</v>
      </c>
      <c r="AD1910">
        <v>1.6684528385452868E-2</v>
      </c>
      <c r="AE1910">
        <v>1.0133001488357577E-2</v>
      </c>
    </row>
    <row r="1911" spans="1:31" x14ac:dyDescent="0.2">
      <c r="A1911" t="s">
        <v>13058</v>
      </c>
      <c r="B1911">
        <v>5.4548282109510831E-3</v>
      </c>
      <c r="C1911">
        <v>0.10091270656833022</v>
      </c>
      <c r="D1911">
        <v>-7.0345036287647635E-3</v>
      </c>
      <c r="E1911">
        <v>-1.1549144708763587E-2</v>
      </c>
      <c r="F1911">
        <v>-4.2296487474534619E-3</v>
      </c>
      <c r="G1911">
        <v>1.1467400708739495E-2</v>
      </c>
      <c r="H1911">
        <v>-9.2458905093073165E-3</v>
      </c>
      <c r="I1911">
        <v>6.3676305117624284E-3</v>
      </c>
      <c r="J1911">
        <v>-2.01011782365146E-2</v>
      </c>
      <c r="K1911">
        <v>-3.404595873646847E-3</v>
      </c>
      <c r="L1911">
        <v>2.4315536984117453E-2</v>
      </c>
      <c r="M1911">
        <v>3.4621437561241905E-2</v>
      </c>
      <c r="N1911">
        <v>2.7836197155027553E-3</v>
      </c>
      <c r="O1911">
        <v>1.8619994993982245E-2</v>
      </c>
      <c r="P1911">
        <v>7.3464540864249398E-3</v>
      </c>
      <c r="Q1911">
        <v>9.761034971992608E-3</v>
      </c>
      <c r="R1911">
        <v>1.0344182352880503E-2</v>
      </c>
      <c r="S1911">
        <v>1.8038462395924416E-2</v>
      </c>
      <c r="T1911">
        <v>5.0759372875666805E-3</v>
      </c>
      <c r="U1911">
        <v>7.1073111038488469E-3</v>
      </c>
      <c r="V1911">
        <v>1.4413496014530283E-2</v>
      </c>
      <c r="W1911">
        <v>3.3353800773850972E-2</v>
      </c>
      <c r="X1911">
        <v>-4.0010857763855788E-2</v>
      </c>
      <c r="Y1911">
        <v>1.7062005485248593E-2</v>
      </c>
      <c r="Z1911">
        <v>1.9803394577563485E-2</v>
      </c>
      <c r="AA1911">
        <v>1.000273345759759E-2</v>
      </c>
      <c r="AB1911">
        <v>2.2093913322087221E-2</v>
      </c>
      <c r="AC1911">
        <v>9.2890799274919743E-3</v>
      </c>
      <c r="AD1911">
        <v>-2.9457465823063962E-3</v>
      </c>
      <c r="AE1911">
        <v>1.5353626546747903E-2</v>
      </c>
    </row>
    <row r="1912" spans="1:31" x14ac:dyDescent="0.2">
      <c r="A1912" t="s">
        <v>11949</v>
      </c>
      <c r="B1912">
        <v>2.4077912340056101E-2</v>
      </c>
      <c r="C1912">
        <v>9.5336789025909086E-2</v>
      </c>
      <c r="D1912">
        <v>4.2084808690008137E-3</v>
      </c>
      <c r="E1912">
        <v>2.5867919555985696E-3</v>
      </c>
      <c r="F1912">
        <v>8.8146378653197622E-3</v>
      </c>
      <c r="G1912">
        <v>2.1386936267634485E-3</v>
      </c>
      <c r="H1912">
        <v>8.037266399722175E-3</v>
      </c>
      <c r="I1912">
        <v>7.4978288754871374E-3</v>
      </c>
      <c r="J1912">
        <v>2.7479449260140044E-2</v>
      </c>
      <c r="K1912">
        <v>-2.9758010622256306E-3</v>
      </c>
      <c r="L1912">
        <v>1.2451193590039348E-2</v>
      </c>
      <c r="M1912">
        <v>1.5623914022507153E-2</v>
      </c>
      <c r="N1912">
        <v>-1.5451540575091511E-2</v>
      </c>
      <c r="O1912">
        <v>-4.1748475433200987E-3</v>
      </c>
      <c r="P1912">
        <v>1.0855207477552342E-4</v>
      </c>
      <c r="Q1912">
        <v>-2.2104712350299693E-3</v>
      </c>
      <c r="R1912">
        <v>2.6712379432967226E-2</v>
      </c>
      <c r="S1912">
        <v>1.8971315098343374E-2</v>
      </c>
      <c r="T1912">
        <v>-2.3717813798967021E-3</v>
      </c>
      <c r="U1912">
        <v>2.3634028553358461E-2</v>
      </c>
      <c r="V1912">
        <v>-1.6656844431844928E-2</v>
      </c>
      <c r="W1912">
        <v>2.6406230971137735E-3</v>
      </c>
      <c r="X1912">
        <v>5.3362675891706725E-4</v>
      </c>
      <c r="Y1912">
        <v>-2.2453955287900177E-2</v>
      </c>
      <c r="Z1912">
        <v>1.6069453849669251E-3</v>
      </c>
      <c r="AA1912">
        <v>-6.9439626673328042E-3</v>
      </c>
      <c r="AB1912">
        <v>9.3943223045738714E-3</v>
      </c>
      <c r="AC1912">
        <v>-5.8435666315014585E-3</v>
      </c>
      <c r="AD1912">
        <v>2.1652068317246687E-2</v>
      </c>
      <c r="AE1912">
        <v>8.0668669048525616E-3</v>
      </c>
    </row>
    <row r="1913" spans="1:31" x14ac:dyDescent="0.2">
      <c r="A1913" t="s">
        <v>13059</v>
      </c>
      <c r="B1913">
        <v>-3.2507466431929775E-2</v>
      </c>
      <c r="C1913">
        <v>-4.8576523108904875E-3</v>
      </c>
      <c r="D1913">
        <v>3.3585264414070469E-3</v>
      </c>
      <c r="E1913">
        <v>1.0052421757864643E-2</v>
      </c>
      <c r="F1913">
        <v>-1.7053868794222379E-2</v>
      </c>
      <c r="G1913">
        <v>5.2024818260813376E-4</v>
      </c>
      <c r="H1913">
        <v>-2.5546368124837279E-2</v>
      </c>
      <c r="I1913">
        <v>1.0604843733142058E-2</v>
      </c>
      <c r="J1913">
        <v>-1.7239997570348399E-3</v>
      </c>
      <c r="K1913">
        <v>-7.3348221358139523E-4</v>
      </c>
      <c r="L1913">
        <v>3.076035930873322E-3</v>
      </c>
      <c r="M1913">
        <v>3.0572060741548422E-3</v>
      </c>
      <c r="N1913">
        <v>5.6988089648332086E-3</v>
      </c>
      <c r="O1913">
        <v>6.1787147307436796E-4</v>
      </c>
      <c r="P1913">
        <v>2.5419867176669857E-3</v>
      </c>
      <c r="Q1913">
        <v>1.1834887626830354E-2</v>
      </c>
      <c r="R1913">
        <v>-1.6510339715716714E-2</v>
      </c>
      <c r="S1913">
        <v>-2.3112308399690917E-2</v>
      </c>
      <c r="T1913">
        <v>-8.4383432575178114E-4</v>
      </c>
      <c r="U1913">
        <v>7.9631237646019953E-2</v>
      </c>
      <c r="V1913">
        <v>2.2129541950702498E-2</v>
      </c>
      <c r="W1913">
        <v>-3.795818756156579E-3</v>
      </c>
      <c r="X1913">
        <v>-5.419477331220704E-2</v>
      </c>
      <c r="Y1913">
        <v>4.605039174002306E-2</v>
      </c>
      <c r="Z1913">
        <v>-1.3513389409413436E-3</v>
      </c>
      <c r="AA1913">
        <v>1.7072728939082727E-2</v>
      </c>
      <c r="AB1913">
        <v>-1.2095132621246214E-2</v>
      </c>
      <c r="AC1913">
        <v>-1.9945021967922468E-2</v>
      </c>
      <c r="AD1913">
        <v>-1.4774952202629144E-3</v>
      </c>
      <c r="AE1913">
        <v>-1.4467306008923687E-2</v>
      </c>
    </row>
    <row r="1914" spans="1:31" x14ac:dyDescent="0.2">
      <c r="A1914" t="s">
        <v>11950</v>
      </c>
      <c r="B1914">
        <v>6.529719959746774E-5</v>
      </c>
      <c r="C1914">
        <v>9.1258631409115845E-2</v>
      </c>
      <c r="D1914">
        <v>8.5422755018873565E-3</v>
      </c>
      <c r="E1914">
        <v>7.5341975726912341E-3</v>
      </c>
      <c r="F1914">
        <v>-2.672262948238863E-2</v>
      </c>
      <c r="G1914">
        <v>-1.0286810714412276E-2</v>
      </c>
      <c r="H1914">
        <v>8.9016811214818661E-3</v>
      </c>
      <c r="I1914">
        <v>5.7366683192108187E-3</v>
      </c>
      <c r="J1914">
        <v>-1.0240588963777806E-2</v>
      </c>
      <c r="K1914">
        <v>1.9062645783628079E-2</v>
      </c>
      <c r="L1914">
        <v>6.002176178439172E-3</v>
      </c>
      <c r="M1914">
        <v>-2.7407166821916183E-4</v>
      </c>
      <c r="N1914">
        <v>-2.1885087781672885E-3</v>
      </c>
      <c r="O1914">
        <v>3.3670167052889673E-2</v>
      </c>
      <c r="P1914">
        <v>-1.4548120980278705E-2</v>
      </c>
      <c r="Q1914">
        <v>-2.107935914477491E-2</v>
      </c>
      <c r="R1914">
        <v>-1.2294331509791158E-2</v>
      </c>
      <c r="S1914">
        <v>1.8240473741130622E-2</v>
      </c>
      <c r="T1914">
        <v>-1.6348093335666346E-2</v>
      </c>
      <c r="U1914">
        <v>1.3433641444148157E-2</v>
      </c>
      <c r="V1914">
        <v>5.5359687182577541E-3</v>
      </c>
      <c r="W1914">
        <v>3.2295485882486812E-3</v>
      </c>
      <c r="X1914">
        <v>2.044702713808361E-2</v>
      </c>
      <c r="Y1914">
        <v>2.9006999649286963E-2</v>
      </c>
      <c r="Z1914">
        <v>3.2688049667783741E-3</v>
      </c>
      <c r="AA1914">
        <v>-1.6561306887729003E-2</v>
      </c>
      <c r="AB1914">
        <v>-1.6551357093142545E-2</v>
      </c>
      <c r="AC1914">
        <v>-7.9185450926627082E-3</v>
      </c>
      <c r="AD1914">
        <v>2.1524952806255611E-2</v>
      </c>
      <c r="AE1914">
        <v>-1.6211804738064377E-2</v>
      </c>
    </row>
    <row r="1915" spans="1:31" x14ac:dyDescent="0.2">
      <c r="A1915" t="s">
        <v>11951</v>
      </c>
      <c r="B1915">
        <v>-2.066516629727512E-2</v>
      </c>
      <c r="C1915">
        <v>2.744027749506623E-3</v>
      </c>
      <c r="D1915">
        <v>8.5436189227354846E-3</v>
      </c>
      <c r="E1915">
        <v>-2.0194479902478028E-2</v>
      </c>
      <c r="F1915">
        <v>-1.8139128962385013E-2</v>
      </c>
      <c r="G1915">
        <v>-1.1051367236119276E-2</v>
      </c>
      <c r="H1915">
        <v>5.5796353573071555E-3</v>
      </c>
      <c r="I1915">
        <v>-4.0150072778320075E-3</v>
      </c>
      <c r="J1915">
        <v>3.3234255476689268E-3</v>
      </c>
      <c r="K1915">
        <v>-5.6150268516309016E-3</v>
      </c>
      <c r="L1915">
        <v>-1.5481041453847514E-2</v>
      </c>
      <c r="M1915">
        <v>2.5608796738523639E-3</v>
      </c>
      <c r="N1915">
        <v>2.4529217704760253E-2</v>
      </c>
      <c r="O1915">
        <v>-3.1343966684339742E-3</v>
      </c>
      <c r="P1915">
        <v>1.3255469499064089E-3</v>
      </c>
      <c r="Q1915">
        <v>-1.3968450109537484E-2</v>
      </c>
      <c r="R1915">
        <v>-6.3118821960920059E-3</v>
      </c>
      <c r="S1915">
        <v>5.8893997601419459E-3</v>
      </c>
      <c r="T1915">
        <v>8.5027159747206506E-3</v>
      </c>
      <c r="U1915">
        <v>7.0138483117821809E-2</v>
      </c>
      <c r="V1915">
        <v>5.4344615583681579E-3</v>
      </c>
      <c r="W1915">
        <v>1.1220286614160956E-2</v>
      </c>
      <c r="X1915">
        <v>-2.5193522450473231E-2</v>
      </c>
      <c r="Y1915">
        <v>-1.4431781506457651E-2</v>
      </c>
      <c r="Z1915">
        <v>4.322756817465215E-3</v>
      </c>
      <c r="AA1915">
        <v>-2.4102198672214482E-3</v>
      </c>
      <c r="AB1915">
        <v>2.4321709890031289E-2</v>
      </c>
      <c r="AC1915">
        <v>-2.7802549546539464E-3</v>
      </c>
      <c r="AD1915">
        <v>1.8091993404809425E-3</v>
      </c>
      <c r="AE1915">
        <v>1.2589814388664744E-2</v>
      </c>
    </row>
    <row r="1916" spans="1:31" x14ac:dyDescent="0.2">
      <c r="A1916" t="s">
        <v>13060</v>
      </c>
      <c r="B1916">
        <v>7.0576521378111741E-3</v>
      </c>
      <c r="C1916">
        <v>-7.7951500585830824E-4</v>
      </c>
      <c r="D1916">
        <v>-5.686783329641786E-3</v>
      </c>
      <c r="E1916">
        <v>-1.2553312541470039E-2</v>
      </c>
      <c r="F1916">
        <v>-5.4740325885041831E-3</v>
      </c>
      <c r="G1916">
        <v>7.7813778250461511E-3</v>
      </c>
      <c r="H1916">
        <v>-9.3038334521541258E-3</v>
      </c>
      <c r="I1916">
        <v>9.1774497446268644E-3</v>
      </c>
      <c r="J1916">
        <v>3.5775929259246777E-3</v>
      </c>
      <c r="K1916">
        <v>1.3829810476278652E-2</v>
      </c>
      <c r="L1916">
        <v>1.7889555351751569E-3</v>
      </c>
      <c r="M1916">
        <v>-1.0290425013837542E-3</v>
      </c>
      <c r="N1916">
        <v>5.5213250091275153E-3</v>
      </c>
      <c r="O1916">
        <v>1.6020206725246674E-2</v>
      </c>
      <c r="P1916">
        <v>-2.3010553013363892E-3</v>
      </c>
      <c r="Q1916">
        <v>3.2723543499444193E-3</v>
      </c>
      <c r="R1916">
        <v>-1.7439303915520084E-3</v>
      </c>
      <c r="S1916">
        <v>-6.0482168194590999E-3</v>
      </c>
      <c r="T1916">
        <v>8.1756395007483141E-4</v>
      </c>
      <c r="U1916">
        <v>-4.4029796495345169E-3</v>
      </c>
      <c r="V1916">
        <v>4.3596722688634619E-2</v>
      </c>
      <c r="W1916">
        <v>-7.429323664395371E-3</v>
      </c>
      <c r="X1916">
        <v>1.5665879564469382E-2</v>
      </c>
      <c r="Y1916">
        <v>3.3226288526050744E-3</v>
      </c>
      <c r="Z1916">
        <v>8.564985711327756E-3</v>
      </c>
      <c r="AA1916">
        <v>1.8461988613141776E-2</v>
      </c>
      <c r="AB1916">
        <v>3.2587064399767023E-3</v>
      </c>
      <c r="AC1916">
        <v>-2.2651649800145557E-2</v>
      </c>
      <c r="AD1916">
        <v>-7.257311706554549E-3</v>
      </c>
      <c r="AE1916">
        <v>-3.4617104822874186E-3</v>
      </c>
    </row>
    <row r="1917" spans="1:31" x14ac:dyDescent="0.2">
      <c r="A1917" t="s">
        <v>11952</v>
      </c>
      <c r="B1917">
        <v>9.1324833293882062E-3</v>
      </c>
      <c r="C1917">
        <v>-3.1781233943793579E-3</v>
      </c>
      <c r="D1917">
        <v>4.364941216889727E-2</v>
      </c>
      <c r="E1917">
        <v>-5.5921630691420513E-3</v>
      </c>
      <c r="F1917">
        <v>-4.1843823148071113E-3</v>
      </c>
      <c r="G1917">
        <v>-9.9763798766726699E-4</v>
      </c>
      <c r="H1917">
        <v>-5.456372760714868E-3</v>
      </c>
      <c r="I1917">
        <v>-7.9155824463803654E-4</v>
      </c>
      <c r="J1917">
        <v>-1.937699501123988E-3</v>
      </c>
      <c r="K1917">
        <v>5.9852154800948867E-2</v>
      </c>
      <c r="L1917">
        <v>-7.5929025614788707E-3</v>
      </c>
      <c r="M1917">
        <v>-2.5750266531048027E-3</v>
      </c>
      <c r="N1917">
        <v>8.3181251239382147E-3</v>
      </c>
      <c r="O1917">
        <v>-1.1328143966472989E-2</v>
      </c>
      <c r="P1917">
        <v>7.9878879878842802E-4</v>
      </c>
      <c r="Q1917">
        <v>1.8607610101493123E-2</v>
      </c>
      <c r="R1917">
        <v>-4.504667249063927E-3</v>
      </c>
      <c r="S1917">
        <v>-4.5316285821191743E-3</v>
      </c>
      <c r="T1917">
        <v>1.0503311297656302E-2</v>
      </c>
      <c r="U1917">
        <v>2.1450529827698628E-2</v>
      </c>
      <c r="V1917">
        <v>2.7595400931689266E-3</v>
      </c>
      <c r="W1917">
        <v>-4.1893420892253315E-3</v>
      </c>
      <c r="X1917">
        <v>1.3237612998312281E-2</v>
      </c>
      <c r="Y1917">
        <v>1.6424314415388174E-2</v>
      </c>
      <c r="Z1917">
        <v>-3.5417184132361572E-3</v>
      </c>
      <c r="AA1917">
        <v>-2.6554622455748581E-3</v>
      </c>
      <c r="AB1917">
        <v>5.2861973620544692E-3</v>
      </c>
      <c r="AC1917">
        <v>1.1867080861031594E-2</v>
      </c>
      <c r="AD1917">
        <v>-5.2270212309044405E-2</v>
      </c>
      <c r="AE1917">
        <v>-8.5304078271646582E-3</v>
      </c>
    </row>
    <row r="1918" spans="1:31" x14ac:dyDescent="0.2">
      <c r="A1918" t="s">
        <v>13061</v>
      </c>
      <c r="B1918">
        <v>-3.5079775255974846E-2</v>
      </c>
      <c r="C1918">
        <v>3.0151347118926252E-4</v>
      </c>
      <c r="D1918">
        <v>-5.414515745601322E-3</v>
      </c>
      <c r="E1918">
        <v>1.2608543146791679E-2</v>
      </c>
      <c r="F1918">
        <v>4.8367288837187952E-2</v>
      </c>
      <c r="G1918">
        <v>8.268065350896986E-4</v>
      </c>
      <c r="H1918">
        <v>-1.2827094050845474E-2</v>
      </c>
      <c r="I1918">
        <v>-2.9524026506285534E-3</v>
      </c>
      <c r="J1918">
        <v>7.7498359135422619E-3</v>
      </c>
      <c r="K1918">
        <v>3.5422578877781614E-3</v>
      </c>
      <c r="L1918">
        <v>1.2076754086960738E-2</v>
      </c>
      <c r="M1918">
        <v>1.6359861887410162E-3</v>
      </c>
      <c r="N1918">
        <v>-8.4894442080512287E-4</v>
      </c>
      <c r="O1918">
        <v>-1.0388866734894916E-2</v>
      </c>
      <c r="P1918">
        <v>6.0455184948974951E-3</v>
      </c>
      <c r="Q1918">
        <v>6.7669409816817254E-3</v>
      </c>
      <c r="R1918">
        <v>7.4323137190751062E-3</v>
      </c>
      <c r="S1918">
        <v>1.1472653778119287E-2</v>
      </c>
      <c r="T1918">
        <v>1.2963542042766173E-3</v>
      </c>
      <c r="U1918">
        <v>-1.1666863743148438E-2</v>
      </c>
      <c r="V1918">
        <v>2.1958266478900135E-2</v>
      </c>
      <c r="W1918">
        <v>2.065636718237605E-2</v>
      </c>
      <c r="X1918">
        <v>1.098252482290497E-2</v>
      </c>
      <c r="Y1918">
        <v>8.6948351367924087E-3</v>
      </c>
      <c r="Z1918">
        <v>7.1320602704043152E-3</v>
      </c>
      <c r="AA1918">
        <v>-6.453257542319321E-3</v>
      </c>
      <c r="AB1918">
        <v>1.1683142940993594E-2</v>
      </c>
      <c r="AC1918">
        <v>-5.0041517742940031E-3</v>
      </c>
      <c r="AD1918">
        <v>2.2269366962495596E-2</v>
      </c>
      <c r="AE1918">
        <v>1.269668896461189E-2</v>
      </c>
    </row>
    <row r="1919" spans="1:31" x14ac:dyDescent="0.2">
      <c r="A1919" t="s">
        <v>13062</v>
      </c>
      <c r="B1919">
        <v>-3.1583123919579209E-2</v>
      </c>
      <c r="C1919">
        <v>7.7035601025555855E-3</v>
      </c>
      <c r="D1919">
        <v>-1.5765352948764312E-3</v>
      </c>
      <c r="E1919">
        <v>-1.9545936032654507E-2</v>
      </c>
      <c r="F1919">
        <v>-2.1972358968088405E-2</v>
      </c>
      <c r="G1919">
        <v>5.4039079850762102E-3</v>
      </c>
      <c r="H1919">
        <v>6.0371438148710032E-3</v>
      </c>
      <c r="I1919">
        <v>-8.1286230491721852E-3</v>
      </c>
      <c r="J1919">
        <v>-3.3798919995825208E-3</v>
      </c>
      <c r="K1919">
        <v>-1.0286990991739201E-2</v>
      </c>
      <c r="L1919">
        <v>-3.3938293223851092E-3</v>
      </c>
      <c r="M1919">
        <v>-2.1645917885526672E-3</v>
      </c>
      <c r="N1919">
        <v>7.0615490502101488E-3</v>
      </c>
      <c r="O1919">
        <v>-4.2145938421117874E-3</v>
      </c>
      <c r="P1919">
        <v>5.8689709175408352E-3</v>
      </c>
      <c r="Q1919">
        <v>1.6110048889345172E-2</v>
      </c>
      <c r="R1919">
        <v>8.7843107131571514E-3</v>
      </c>
      <c r="S1919">
        <v>3.3467052916973647E-2</v>
      </c>
      <c r="T1919">
        <v>1.4522777667296665E-2</v>
      </c>
      <c r="U1919">
        <v>6.2847535056551754E-3</v>
      </c>
      <c r="V1919">
        <v>2.6668209330384766E-2</v>
      </c>
      <c r="W1919">
        <v>2.3468663167381398E-2</v>
      </c>
      <c r="X1919">
        <v>3.1912526030057287E-2</v>
      </c>
      <c r="Y1919">
        <v>3.7043191011746003E-2</v>
      </c>
      <c r="Z1919">
        <v>1.6063782991415629E-2</v>
      </c>
      <c r="AA1919">
        <v>-9.6455742482495811E-3</v>
      </c>
      <c r="AB1919">
        <v>3.0284888845328064E-2</v>
      </c>
      <c r="AC1919">
        <v>1.475156743813563E-2</v>
      </c>
      <c r="AD1919">
        <v>-1.2799681187497735E-2</v>
      </c>
      <c r="AE1919">
        <v>1.1706198987972807E-2</v>
      </c>
    </row>
    <row r="1920" spans="1:31" x14ac:dyDescent="0.2">
      <c r="A1920" t="s">
        <v>11955</v>
      </c>
      <c r="B1920">
        <v>-2.7733065406896815E-4</v>
      </c>
      <c r="C1920">
        <v>2.0788502217027201E-3</v>
      </c>
      <c r="D1920">
        <v>-7.8837187282426342E-3</v>
      </c>
      <c r="E1920">
        <v>-1.1352971716524041E-2</v>
      </c>
      <c r="F1920">
        <v>-5.5051250743713082E-3</v>
      </c>
      <c r="G1920">
        <v>6.3096606128325572E-3</v>
      </c>
      <c r="H1920">
        <v>6.3195412031616183E-3</v>
      </c>
      <c r="I1920">
        <v>-4.4841180067784679E-4</v>
      </c>
      <c r="J1920">
        <v>7.3371921012869783E-4</v>
      </c>
      <c r="K1920">
        <v>-8.0867770261804708E-3</v>
      </c>
      <c r="L1920">
        <v>-2.6885632133181376E-3</v>
      </c>
      <c r="M1920">
        <v>6.3801581570319371E-4</v>
      </c>
      <c r="N1920">
        <v>1.8361348709703015E-2</v>
      </c>
      <c r="O1920">
        <v>-2.0210388687902292E-3</v>
      </c>
      <c r="P1920">
        <v>3.7235288099698944E-3</v>
      </c>
      <c r="Q1920">
        <v>-6.235038865792665E-3</v>
      </c>
      <c r="R1920">
        <v>9.4264326909201546E-3</v>
      </c>
      <c r="S1920">
        <v>6.1373723336596007E-4</v>
      </c>
      <c r="T1920">
        <v>6.2041398452895935E-3</v>
      </c>
      <c r="U1920">
        <v>1.3939359190649559E-3</v>
      </c>
      <c r="V1920">
        <v>3.5095251895028224E-4</v>
      </c>
      <c r="W1920">
        <v>8.0330811334636213E-3</v>
      </c>
      <c r="X1920">
        <v>2.4667734571764587E-2</v>
      </c>
      <c r="Y1920">
        <v>7.8523218589765156E-3</v>
      </c>
      <c r="Z1920">
        <v>1.4249909169519778E-2</v>
      </c>
      <c r="AA1920">
        <v>7.270494983244169E-3</v>
      </c>
      <c r="AB1920">
        <v>1.1707335451536904E-2</v>
      </c>
      <c r="AC1920">
        <v>-4.7586704398770163E-2</v>
      </c>
      <c r="AD1920">
        <v>1.8728333432381884E-2</v>
      </c>
      <c r="AE1920">
        <v>-4.2124893282806958E-3</v>
      </c>
    </row>
    <row r="1921" spans="1:31" x14ac:dyDescent="0.2">
      <c r="A1921" t="s">
        <v>13063</v>
      </c>
      <c r="B1921">
        <v>1.3813577325201298E-3</v>
      </c>
      <c r="C1921">
        <v>5.6119862833284078E-3</v>
      </c>
      <c r="D1921">
        <v>-2.9889087216503677E-3</v>
      </c>
      <c r="E1921">
        <v>-1.3932877079138463E-2</v>
      </c>
      <c r="F1921">
        <v>6.1518982839589616E-3</v>
      </c>
      <c r="G1921">
        <v>1.329467263192816E-2</v>
      </c>
      <c r="H1921">
        <v>-3.5663279519089707E-3</v>
      </c>
      <c r="I1921">
        <v>-5.2723147049715509E-3</v>
      </c>
      <c r="J1921">
        <v>8.6488489538263762E-3</v>
      </c>
      <c r="K1921">
        <v>-8.8630064141050503E-3</v>
      </c>
      <c r="L1921">
        <v>4.0081127382915055E-3</v>
      </c>
      <c r="M1921">
        <v>-4.9076878867706682E-3</v>
      </c>
      <c r="N1921">
        <v>7.2587033462130201E-3</v>
      </c>
      <c r="O1921">
        <v>-7.9886028172657352E-3</v>
      </c>
      <c r="P1921">
        <v>4.5789803101639178E-3</v>
      </c>
      <c r="Q1921">
        <v>6.1833050424300066E-3</v>
      </c>
      <c r="R1921">
        <v>9.309276271725616E-3</v>
      </c>
      <c r="S1921">
        <v>3.1222381758366741E-2</v>
      </c>
      <c r="T1921">
        <v>7.5650160434076619E-3</v>
      </c>
      <c r="U1921">
        <v>-4.3844228112349748E-3</v>
      </c>
      <c r="V1921">
        <v>2.466313220142494E-2</v>
      </c>
      <c r="W1921">
        <v>1.3083970683902317E-2</v>
      </c>
      <c r="X1921">
        <v>1.9045214269440627E-2</v>
      </c>
      <c r="Y1921">
        <v>7.9770129454341428E-3</v>
      </c>
      <c r="Z1921">
        <v>-6.5369266772142866E-3</v>
      </c>
      <c r="AA1921">
        <v>-8.7899357719770522E-3</v>
      </c>
      <c r="AB1921">
        <v>-7.5214861312826852E-3</v>
      </c>
      <c r="AC1921">
        <v>-3.1736869872245214E-2</v>
      </c>
      <c r="AD1921">
        <v>2.5298162307733661E-2</v>
      </c>
      <c r="AE1921">
        <v>1.0856345695044199E-2</v>
      </c>
    </row>
    <row r="1922" spans="1:31" x14ac:dyDescent="0.2">
      <c r="A1922" t="s">
        <v>11956</v>
      </c>
      <c r="B1922">
        <v>-4.5113178185968812E-3</v>
      </c>
      <c r="C1922">
        <v>2.4290424257398862E-3</v>
      </c>
      <c r="D1922">
        <v>8.7686160745450107E-3</v>
      </c>
      <c r="E1922">
        <v>3.4535638696169832E-3</v>
      </c>
      <c r="F1922">
        <v>2.7025978841657347E-3</v>
      </c>
      <c r="G1922">
        <v>5.4006074631032721E-4</v>
      </c>
      <c r="H1922">
        <v>-4.5497318233240474E-3</v>
      </c>
      <c r="I1922">
        <v>2.2138651625186459E-3</v>
      </c>
      <c r="J1922">
        <v>2.8007658033046862E-2</v>
      </c>
      <c r="K1922">
        <v>1.1717953182263256E-2</v>
      </c>
      <c r="L1922">
        <v>-3.2283767863609692E-3</v>
      </c>
      <c r="M1922">
        <v>5.713030293672686E-3</v>
      </c>
      <c r="N1922">
        <v>7.4550309086208596E-3</v>
      </c>
      <c r="O1922">
        <v>1.64217855591141E-2</v>
      </c>
      <c r="P1922">
        <v>8.6079881770240833E-3</v>
      </c>
      <c r="Q1922">
        <v>-1.9561021145241453E-3</v>
      </c>
      <c r="R1922">
        <v>-6.063511938265969E-3</v>
      </c>
      <c r="S1922">
        <v>4.8398219681996911E-4</v>
      </c>
      <c r="T1922">
        <v>5.3987832572450758E-3</v>
      </c>
      <c r="U1922">
        <v>-3.3305467892164619E-3</v>
      </c>
      <c r="V1922">
        <v>2.8520749809301582E-2</v>
      </c>
      <c r="W1922">
        <v>1.3897344890795736E-2</v>
      </c>
      <c r="X1922">
        <v>3.357976568456815E-2</v>
      </c>
      <c r="Y1922">
        <v>3.4215902694971753E-2</v>
      </c>
      <c r="Z1922">
        <v>-3.5668577136237548E-3</v>
      </c>
      <c r="AA1922">
        <v>-7.619245235821216E-3</v>
      </c>
      <c r="AB1922">
        <v>8.7452514675946738E-3</v>
      </c>
      <c r="AC1922">
        <v>3.8625288592928947E-3</v>
      </c>
      <c r="AD1922">
        <v>-1.0877720309529257E-2</v>
      </c>
      <c r="AE1922">
        <v>-5.6091309587330907E-3</v>
      </c>
    </row>
    <row r="1923" spans="1:31" x14ac:dyDescent="0.2">
      <c r="A1923" t="s">
        <v>13064</v>
      </c>
      <c r="B1923">
        <v>-1.8774298258973209E-2</v>
      </c>
      <c r="C1923">
        <v>5.1855291467938925E-3</v>
      </c>
      <c r="D1923">
        <v>-1.7479058740981167E-2</v>
      </c>
      <c r="E1923">
        <v>-9.4066325541400236E-2</v>
      </c>
      <c r="F1923">
        <v>8.5761727685795342E-4</v>
      </c>
      <c r="G1923">
        <v>-8.293924199873192E-3</v>
      </c>
      <c r="H1923">
        <v>-3.843331548992837E-3</v>
      </c>
      <c r="I1923">
        <v>-1.0117679285617203E-2</v>
      </c>
      <c r="J1923">
        <v>-3.2733566589983616E-2</v>
      </c>
      <c r="K1923">
        <v>2.1730708323145487E-2</v>
      </c>
      <c r="L1923">
        <v>1.580196299750981E-2</v>
      </c>
      <c r="M1923">
        <v>6.6348236229541785E-3</v>
      </c>
      <c r="N1923">
        <v>-2.2047186815407665E-2</v>
      </c>
      <c r="O1923">
        <v>-3.7841701677998309E-2</v>
      </c>
      <c r="P1923">
        <v>2.2354856110555862E-2</v>
      </c>
      <c r="Q1923">
        <v>2.4889592988207133E-2</v>
      </c>
      <c r="R1923">
        <v>4.3580248574322182E-2</v>
      </c>
      <c r="S1923">
        <v>-2.9044357629473456E-2</v>
      </c>
      <c r="T1923">
        <v>-7.3267096228324478E-4</v>
      </c>
      <c r="U1923">
        <v>-1.3745935676012259E-2</v>
      </c>
      <c r="V1923">
        <v>2.923703746202664E-2</v>
      </c>
      <c r="W1923">
        <v>-3.1762702290278467E-3</v>
      </c>
      <c r="X1923">
        <v>-3.0164963231945861E-2</v>
      </c>
      <c r="Y1923">
        <v>1.4369505880043739E-3</v>
      </c>
      <c r="Z1923">
        <v>-1.2319837285855966E-2</v>
      </c>
      <c r="AA1923">
        <v>-4.6829861228505571E-3</v>
      </c>
      <c r="AB1923">
        <v>-2.1380868629326416E-3</v>
      </c>
      <c r="AC1923">
        <v>1.7353758667932703E-2</v>
      </c>
      <c r="AD1923">
        <v>-2.276061390070588E-2</v>
      </c>
      <c r="AE1923">
        <v>1.5560372906143064E-2</v>
      </c>
    </row>
    <row r="1924" spans="1:31" x14ac:dyDescent="0.2">
      <c r="A1924" t="s">
        <v>13065</v>
      </c>
      <c r="B1924">
        <v>-3.2574626197232281E-3</v>
      </c>
      <c r="C1924">
        <v>-1.6807418020786533E-2</v>
      </c>
      <c r="D1924">
        <v>8.0490938793598664E-3</v>
      </c>
      <c r="E1924">
        <v>1.2121748263450268E-2</v>
      </c>
      <c r="F1924">
        <v>-1.372867833496602E-2</v>
      </c>
      <c r="G1924">
        <v>6.9694809265840932E-5</v>
      </c>
      <c r="H1924">
        <v>-3.2440807965935708E-2</v>
      </c>
      <c r="I1924">
        <v>1.4771284599390078E-2</v>
      </c>
      <c r="J1924">
        <v>-7.6665878020150107E-3</v>
      </c>
      <c r="K1924">
        <v>3.5624160986571479E-2</v>
      </c>
      <c r="L1924">
        <v>1.1466155612866425E-2</v>
      </c>
      <c r="M1924">
        <v>-1.393074207254817E-2</v>
      </c>
      <c r="N1924">
        <v>-2.8505163310188894E-3</v>
      </c>
      <c r="O1924">
        <v>-9.160679751788102E-2</v>
      </c>
      <c r="P1924">
        <v>-1.1158902911482824E-4</v>
      </c>
      <c r="Q1924">
        <v>-3.2884632068634176E-3</v>
      </c>
      <c r="R1924">
        <v>1.9811754557122148E-2</v>
      </c>
      <c r="S1924">
        <v>-3.2354058335837162E-2</v>
      </c>
      <c r="T1924">
        <v>7.0713696951633081E-3</v>
      </c>
      <c r="U1924">
        <v>6.7531962739052459E-2</v>
      </c>
      <c r="V1924">
        <v>-2.8213327330194181E-2</v>
      </c>
      <c r="W1924">
        <v>8.1222932647190983E-3</v>
      </c>
      <c r="X1924">
        <v>3.3878568185800872E-2</v>
      </c>
      <c r="Y1924">
        <v>-4.7099475978727989E-3</v>
      </c>
      <c r="Z1924">
        <v>1.3489559773862396E-2</v>
      </c>
      <c r="AA1924">
        <v>3.5596361474712651E-2</v>
      </c>
      <c r="AB1924">
        <v>2.5698221326036851E-2</v>
      </c>
      <c r="AC1924">
        <v>-1.0371322003447467E-2</v>
      </c>
      <c r="AD1924">
        <v>3.2940504603460173E-2</v>
      </c>
      <c r="AE1924">
        <v>3.8241412568030167E-2</v>
      </c>
    </row>
    <row r="1925" spans="1:31" x14ac:dyDescent="0.2">
      <c r="A1925" t="s">
        <v>11959</v>
      </c>
      <c r="B1925">
        <v>-4.8681807954183379E-2</v>
      </c>
      <c r="C1925">
        <v>1.6462229768105914E-2</v>
      </c>
      <c r="D1925">
        <v>-6.1133373184938918E-3</v>
      </c>
      <c r="E1925">
        <v>-8.3867856200527988E-2</v>
      </c>
      <c r="F1925">
        <v>-3.8429919963839107E-3</v>
      </c>
      <c r="G1925">
        <v>1.5915487457077382E-2</v>
      </c>
      <c r="H1925">
        <v>1.4789842825118584E-2</v>
      </c>
      <c r="I1925">
        <v>-2.2986162399501464E-3</v>
      </c>
      <c r="J1925">
        <v>-2.7601482578609874E-3</v>
      </c>
      <c r="K1925">
        <v>7.7678557025109298E-4</v>
      </c>
      <c r="L1925">
        <v>1.7361926488267509E-3</v>
      </c>
      <c r="M1925">
        <v>-4.352162871981308E-3</v>
      </c>
      <c r="N1925">
        <v>2.8376958020781403E-3</v>
      </c>
      <c r="O1925">
        <v>-1.4797490269873445E-3</v>
      </c>
      <c r="P1925">
        <v>6.7100991909467113E-3</v>
      </c>
      <c r="Q1925">
        <v>3.5840937598194372E-2</v>
      </c>
      <c r="R1925">
        <v>-9.915589011879159E-5</v>
      </c>
      <c r="S1925">
        <v>-2.791520178940856E-2</v>
      </c>
      <c r="T1925">
        <v>1.0928962878872798E-2</v>
      </c>
      <c r="U1925">
        <v>-1.4457919208703285E-2</v>
      </c>
      <c r="V1925">
        <v>1.1227484719125311E-2</v>
      </c>
      <c r="W1925">
        <v>1.1755961581692216E-2</v>
      </c>
      <c r="X1925">
        <v>-1.1595239839599869E-2</v>
      </c>
      <c r="Y1925">
        <v>-2.5802554898336407E-2</v>
      </c>
      <c r="Z1925">
        <v>9.3414767600091854E-3</v>
      </c>
      <c r="AA1925">
        <v>4.4840685961352262E-3</v>
      </c>
      <c r="AB1925">
        <v>1.3293852126613622E-2</v>
      </c>
      <c r="AC1925">
        <v>1.3196156502626297E-2</v>
      </c>
      <c r="AD1925">
        <v>5.8149251159941122E-3</v>
      </c>
      <c r="AE1925">
        <v>1.191978123690041E-2</v>
      </c>
    </row>
    <row r="1926" spans="1:31" x14ac:dyDescent="0.2">
      <c r="A1926" t="s">
        <v>13066</v>
      </c>
      <c r="B1926">
        <v>-3.3455227216805022E-2</v>
      </c>
      <c r="C1926">
        <v>-7.209738981096901E-3</v>
      </c>
      <c r="D1926">
        <v>1.281529414315131E-2</v>
      </c>
      <c r="E1926">
        <v>1.1535530533790713E-2</v>
      </c>
      <c r="F1926">
        <v>-1.2679220279249602E-2</v>
      </c>
      <c r="G1926">
        <v>9.0833536777454871E-3</v>
      </c>
      <c r="H1926">
        <v>5.3665689850211945E-2</v>
      </c>
      <c r="I1926">
        <v>5.3918939775958706E-3</v>
      </c>
      <c r="J1926">
        <v>-1.2043212523973534E-2</v>
      </c>
      <c r="K1926">
        <v>-1.485032979810556E-4</v>
      </c>
      <c r="L1926">
        <v>-2.9765198905569615E-3</v>
      </c>
      <c r="M1926">
        <v>1.7463402769956691E-3</v>
      </c>
      <c r="N1926">
        <v>-1.030562320126439E-2</v>
      </c>
      <c r="O1926">
        <v>-6.3219100750618873E-3</v>
      </c>
      <c r="P1926">
        <v>2.0011396098205728E-3</v>
      </c>
      <c r="Q1926">
        <v>-2.1857082657978536E-2</v>
      </c>
      <c r="R1926">
        <v>-3.5615756033540369E-3</v>
      </c>
      <c r="S1926">
        <v>-1.4075435523266663E-2</v>
      </c>
      <c r="T1926">
        <v>1.5691884247505207E-2</v>
      </c>
      <c r="U1926">
        <v>1.1915069028942871E-2</v>
      </c>
      <c r="V1926">
        <v>3.2776244158100015E-2</v>
      </c>
      <c r="W1926">
        <v>-2.4817349465188248E-2</v>
      </c>
      <c r="X1926">
        <v>-1.1482983419430617E-2</v>
      </c>
      <c r="Y1926">
        <v>7.307458066620174E-3</v>
      </c>
      <c r="Z1926">
        <v>-3.6291875983297313E-2</v>
      </c>
      <c r="AA1926">
        <v>-1.6657638754761922E-3</v>
      </c>
      <c r="AB1926">
        <v>3.4424885096467961E-2</v>
      </c>
      <c r="AC1926">
        <v>-2.0600811913194204E-2</v>
      </c>
      <c r="AD1926">
        <v>2.4812568692473544E-2</v>
      </c>
      <c r="AE1926">
        <v>-5.1730208014814016E-3</v>
      </c>
    </row>
    <row r="1927" spans="1:31" x14ac:dyDescent="0.2">
      <c r="A1927" t="s">
        <v>13067</v>
      </c>
      <c r="B1927">
        <v>5.4811805125152737E-3</v>
      </c>
      <c r="C1927">
        <v>2.1208831633075732E-3</v>
      </c>
      <c r="D1927">
        <v>-1.6758074372941925E-2</v>
      </c>
      <c r="E1927">
        <v>-2.7955561093513767E-3</v>
      </c>
      <c r="F1927">
        <v>4.3046813605683354E-2</v>
      </c>
      <c r="G1927">
        <v>1.9452356239175159E-2</v>
      </c>
      <c r="H1927">
        <v>-5.8324821411227445E-3</v>
      </c>
      <c r="I1927">
        <v>2.0579508413104356E-3</v>
      </c>
      <c r="J1927">
        <v>2.6466823059044658E-3</v>
      </c>
      <c r="K1927">
        <v>1.7463735173821823E-3</v>
      </c>
      <c r="L1927">
        <v>7.3946249953791929E-3</v>
      </c>
      <c r="M1927">
        <v>2.2681314900745565E-3</v>
      </c>
      <c r="N1927">
        <v>3.3067357177684943E-3</v>
      </c>
      <c r="O1927">
        <v>8.7475050813325579E-3</v>
      </c>
      <c r="P1927">
        <v>3.8841533938864992E-4</v>
      </c>
      <c r="Q1927">
        <v>9.2767168623740445E-3</v>
      </c>
      <c r="R1927">
        <v>-3.094964582979657E-2</v>
      </c>
      <c r="S1927">
        <v>3.186608807919131E-3</v>
      </c>
      <c r="T1927">
        <v>1.1232605005958303E-2</v>
      </c>
      <c r="U1927">
        <v>-1.0698779712867532E-4</v>
      </c>
      <c r="V1927">
        <v>8.509796620735333E-3</v>
      </c>
      <c r="W1927">
        <v>-1.3565457029212757E-3</v>
      </c>
      <c r="X1927">
        <v>-1.4196183794647873E-2</v>
      </c>
      <c r="Y1927">
        <v>1.8009490218393522E-2</v>
      </c>
      <c r="Z1927">
        <v>-3.2727074553289248E-4</v>
      </c>
      <c r="AA1927">
        <v>1.5633229704161877E-3</v>
      </c>
      <c r="AB1927">
        <v>7.7292056430931944E-3</v>
      </c>
      <c r="AC1927">
        <v>-2.4735287294998728E-2</v>
      </c>
      <c r="AD1927">
        <v>1.5276683660381176E-2</v>
      </c>
      <c r="AE1927">
        <v>9.8176020811396574E-3</v>
      </c>
    </row>
    <row r="1928" spans="1:31" x14ac:dyDescent="0.2">
      <c r="A1928" t="s">
        <v>11960</v>
      </c>
      <c r="B1928">
        <v>-4.7545832623937592E-3</v>
      </c>
      <c r="C1928">
        <v>5.1719678041451684E-3</v>
      </c>
      <c r="D1928">
        <v>9.2620032580345037E-4</v>
      </c>
      <c r="E1928">
        <v>-6.1684037835081504E-5</v>
      </c>
      <c r="F1928">
        <v>-1.2048967169516903E-2</v>
      </c>
      <c r="G1928">
        <v>2.5473351810320786E-3</v>
      </c>
      <c r="H1928">
        <v>1.3130827641445438E-3</v>
      </c>
      <c r="I1928">
        <v>3.8457303268199365E-3</v>
      </c>
      <c r="J1928">
        <v>2.3879261397162172E-3</v>
      </c>
      <c r="K1928">
        <v>-1.5378342836887446E-2</v>
      </c>
      <c r="L1928">
        <v>6.8730025502974814E-4</v>
      </c>
      <c r="M1928">
        <v>2.1611484182350645E-3</v>
      </c>
      <c r="N1928">
        <v>2.4611384284910225E-3</v>
      </c>
      <c r="O1928">
        <v>2.9556259715389645E-2</v>
      </c>
      <c r="P1928">
        <v>6.4818449104478938E-3</v>
      </c>
      <c r="Q1928">
        <v>1.5053972674328106E-2</v>
      </c>
      <c r="R1928">
        <v>-9.2553711952183711E-3</v>
      </c>
      <c r="S1928">
        <v>-4.1915237472497247E-3</v>
      </c>
      <c r="T1928">
        <v>1.2676499611222421E-2</v>
      </c>
      <c r="U1928">
        <v>4.8711767099155083E-2</v>
      </c>
      <c r="V1928">
        <v>4.7335687386743826E-3</v>
      </c>
      <c r="W1928">
        <v>-4.1284705245145312E-3</v>
      </c>
      <c r="X1928">
        <v>3.8334699687846939E-2</v>
      </c>
      <c r="Y1928">
        <v>-7.2178010044504047E-3</v>
      </c>
      <c r="Z1928">
        <v>1.8236359434997948E-2</v>
      </c>
      <c r="AA1928">
        <v>3.1444274302387459E-4</v>
      </c>
      <c r="AB1928">
        <v>1.6063922955727478E-2</v>
      </c>
      <c r="AC1928">
        <v>9.2483780917197618E-3</v>
      </c>
      <c r="AD1928">
        <v>-2.7418857564672862E-2</v>
      </c>
      <c r="AE1928">
        <v>1.3451724423681505E-2</v>
      </c>
    </row>
    <row r="1929" spans="1:31" x14ac:dyDescent="0.2">
      <c r="A1929" t="s">
        <v>13068</v>
      </c>
      <c r="B1929">
        <v>-2.0938365249904368E-2</v>
      </c>
      <c r="C1929">
        <v>-3.7978655993397576E-3</v>
      </c>
      <c r="D1929">
        <v>7.8276000371793521E-3</v>
      </c>
      <c r="E1929">
        <v>8.1442708538173227E-3</v>
      </c>
      <c r="F1929">
        <v>2.6583097791240469E-2</v>
      </c>
      <c r="G1929">
        <v>1.0196584762989468E-3</v>
      </c>
      <c r="H1929">
        <v>-1.1215407507207753E-2</v>
      </c>
      <c r="I1929">
        <v>1.6502489621580433E-3</v>
      </c>
      <c r="J1929">
        <v>-7.1218384046820319E-3</v>
      </c>
      <c r="K1929">
        <v>-1.639405662091748E-3</v>
      </c>
      <c r="L1929">
        <v>7.3241867711684762E-3</v>
      </c>
      <c r="M1929">
        <v>-8.1398088253683484E-3</v>
      </c>
      <c r="N1929">
        <v>-4.1886130372570645E-3</v>
      </c>
      <c r="O1929">
        <v>-1.4412394997672419E-3</v>
      </c>
      <c r="P1929">
        <v>-4.5117987084938582E-3</v>
      </c>
      <c r="Q1929">
        <v>7.1091548359720497E-3</v>
      </c>
      <c r="R1929">
        <v>2.3390448266506398E-2</v>
      </c>
      <c r="S1929">
        <v>1.2723241919002494E-3</v>
      </c>
      <c r="T1929">
        <v>-4.9878080223619348E-4</v>
      </c>
      <c r="U1929">
        <v>-2.1156962751443041E-4</v>
      </c>
      <c r="V1929">
        <v>3.3583948569694343E-2</v>
      </c>
      <c r="W1929">
        <v>9.1585212440613772E-4</v>
      </c>
      <c r="X1929">
        <v>-1.691439043421206E-2</v>
      </c>
      <c r="Y1929">
        <v>-1.3343538420850383E-2</v>
      </c>
      <c r="Z1929">
        <v>-1.2390564095508568E-2</v>
      </c>
      <c r="AA1929">
        <v>-7.1369390226738391E-4</v>
      </c>
      <c r="AB1929">
        <v>2.0013609907288153E-2</v>
      </c>
      <c r="AC1929">
        <v>-1.5704897232433578E-2</v>
      </c>
      <c r="AD1929">
        <v>-1.5855349632977193E-2</v>
      </c>
      <c r="AE1929">
        <v>-9.5739493412924943E-3</v>
      </c>
    </row>
    <row r="1930" spans="1:31" x14ac:dyDescent="0.2">
      <c r="A1930" t="s">
        <v>11963</v>
      </c>
      <c r="B1930">
        <v>-4.1592360892148197E-3</v>
      </c>
      <c r="C1930">
        <v>3.742969603769295E-3</v>
      </c>
      <c r="D1930">
        <v>1.3604154949425904E-2</v>
      </c>
      <c r="E1930">
        <v>-9.3168647361172183E-2</v>
      </c>
      <c r="F1930">
        <v>-1.4373906795584191E-2</v>
      </c>
      <c r="G1930">
        <v>3.5918554279474788E-4</v>
      </c>
      <c r="H1930">
        <v>1.9338666627514648E-3</v>
      </c>
      <c r="I1930">
        <v>-7.3864917023298525E-3</v>
      </c>
      <c r="J1930">
        <v>1.0547778715284792E-2</v>
      </c>
      <c r="K1930">
        <v>1.8972044280310924E-2</v>
      </c>
      <c r="L1930">
        <v>3.9395057269585804E-3</v>
      </c>
      <c r="M1930">
        <v>1.9140289390037844E-3</v>
      </c>
      <c r="N1930">
        <v>-1.4609216170800283E-2</v>
      </c>
      <c r="O1930">
        <v>-2.4727547570892516E-2</v>
      </c>
      <c r="P1930">
        <v>1.2300689128883923E-2</v>
      </c>
      <c r="Q1930">
        <v>1.8406013001645016E-2</v>
      </c>
      <c r="R1930">
        <v>1.8683757008917206E-2</v>
      </c>
      <c r="S1930">
        <v>5.0000326916683664E-3</v>
      </c>
      <c r="T1930">
        <v>5.3088886110659187E-3</v>
      </c>
      <c r="U1930">
        <v>-1.214077112073687E-2</v>
      </c>
      <c r="V1930">
        <v>1.9443463862510797E-2</v>
      </c>
      <c r="W1930">
        <v>1.6847104874414893E-2</v>
      </c>
      <c r="X1930">
        <v>1.1299412867704649E-2</v>
      </c>
      <c r="Y1930">
        <v>2.3354108755289198E-3</v>
      </c>
      <c r="Z1930">
        <v>-1.1665476691670926E-2</v>
      </c>
      <c r="AA1930">
        <v>-6.062108172968087E-3</v>
      </c>
      <c r="AB1930">
        <v>-3.0469194665195293E-2</v>
      </c>
      <c r="AC1930">
        <v>1.6898822212967955E-3</v>
      </c>
      <c r="AD1930">
        <v>8.4175285418010039E-3</v>
      </c>
      <c r="AE1930">
        <v>-1.1522732731643239E-3</v>
      </c>
    </row>
    <row r="1931" spans="1:31" x14ac:dyDescent="0.2">
      <c r="A1931" t="s">
        <v>13069</v>
      </c>
      <c r="B1931">
        <v>1.1447055883865598E-2</v>
      </c>
      <c r="C1931">
        <v>6.9650572664326981E-3</v>
      </c>
      <c r="D1931">
        <v>-1.8035076912424008E-2</v>
      </c>
      <c r="E1931">
        <v>2.8909199912370051E-2</v>
      </c>
      <c r="F1931">
        <v>6.9851634186631137E-3</v>
      </c>
      <c r="G1931">
        <v>-2.6424172750573835E-2</v>
      </c>
      <c r="H1931">
        <v>9.2152731070943624E-3</v>
      </c>
      <c r="I1931">
        <v>4.7526729138146805E-3</v>
      </c>
      <c r="J1931">
        <v>-2.5657306896015305E-2</v>
      </c>
      <c r="K1931">
        <v>4.4282412744036659E-3</v>
      </c>
      <c r="L1931">
        <v>-1.3912998813965445E-2</v>
      </c>
      <c r="M1931">
        <v>-1.7388227627820833E-2</v>
      </c>
      <c r="N1931">
        <v>5.5926263655964016E-2</v>
      </c>
      <c r="O1931">
        <v>-3.1589148743820288E-2</v>
      </c>
      <c r="P1931">
        <v>5.5102116607461726E-2</v>
      </c>
      <c r="Q1931">
        <v>-4.6172937278285635E-2</v>
      </c>
      <c r="R1931">
        <v>1.5066550423328494E-3</v>
      </c>
      <c r="S1931">
        <v>1.1676886575940864E-2</v>
      </c>
      <c r="T1931">
        <v>-3.2584505866555681E-2</v>
      </c>
      <c r="U1931">
        <v>4.6405296483586428E-3</v>
      </c>
      <c r="V1931">
        <v>2.0410142481540394E-2</v>
      </c>
      <c r="W1931">
        <v>3.009603996294706E-2</v>
      </c>
      <c r="X1931">
        <v>1.7567547015258794E-2</v>
      </c>
      <c r="Y1931">
        <v>-5.7619887581604808E-2</v>
      </c>
      <c r="Z1931">
        <v>-1.420784716638607E-3</v>
      </c>
      <c r="AA1931">
        <v>-3.7092132185198965E-3</v>
      </c>
      <c r="AB1931">
        <v>1.5449868430505451E-2</v>
      </c>
      <c r="AC1931">
        <v>1.3981322413497305E-2</v>
      </c>
      <c r="AD1931">
        <v>1.7677997365235228E-2</v>
      </c>
      <c r="AE1931">
        <v>6.0873608536394293E-2</v>
      </c>
    </row>
    <row r="1932" spans="1:31" x14ac:dyDescent="0.2">
      <c r="A1932" t="s">
        <v>11967</v>
      </c>
      <c r="B1932">
        <v>-1.9102949294407569E-2</v>
      </c>
      <c r="C1932">
        <v>-9.4958325318138834E-4</v>
      </c>
      <c r="D1932">
        <v>2.70600745492887E-3</v>
      </c>
      <c r="E1932">
        <v>-1.8728608173980037E-3</v>
      </c>
      <c r="F1932">
        <v>-1.8068733445752482E-3</v>
      </c>
      <c r="G1932">
        <v>-1.0386114116345843E-3</v>
      </c>
      <c r="H1932">
        <v>-4.6824572218829123E-3</v>
      </c>
      <c r="I1932">
        <v>1.6102048517588133E-5</v>
      </c>
      <c r="J1932">
        <v>-5.6795919977633289E-3</v>
      </c>
      <c r="K1932">
        <v>-5.6949086020825646E-3</v>
      </c>
      <c r="L1932">
        <v>1.2070083205284248E-3</v>
      </c>
      <c r="M1932">
        <v>5.9518780584130607E-4</v>
      </c>
      <c r="N1932">
        <v>1.9393783279680924E-3</v>
      </c>
      <c r="O1932">
        <v>-1.1452378688796117E-2</v>
      </c>
      <c r="P1932">
        <v>-2.4910590421243608E-3</v>
      </c>
      <c r="Q1932">
        <v>2.2668491157308342E-2</v>
      </c>
      <c r="R1932">
        <v>-1.1430714757427071E-2</v>
      </c>
      <c r="S1932">
        <v>-6.8298262057724726E-3</v>
      </c>
      <c r="T1932">
        <v>-9.4029986594892645E-3</v>
      </c>
      <c r="U1932">
        <v>-2.5917009091558033E-3</v>
      </c>
      <c r="V1932">
        <v>-2.0755877408070405E-3</v>
      </c>
      <c r="W1932">
        <v>-3.8722556572663418E-3</v>
      </c>
      <c r="X1932">
        <v>2.4179337580001914E-3</v>
      </c>
      <c r="Y1932">
        <v>-3.9905724948946281E-4</v>
      </c>
      <c r="Z1932">
        <v>1.203538011719567E-2</v>
      </c>
      <c r="AA1932">
        <v>1.0670588236493859E-2</v>
      </c>
      <c r="AB1932">
        <v>4.1306694148236921E-2</v>
      </c>
      <c r="AC1932">
        <v>-4.0531619715162524E-2</v>
      </c>
      <c r="AD1932">
        <v>-3.5265884498016046E-3</v>
      </c>
      <c r="AE1932">
        <v>-1.3697329962022952E-2</v>
      </c>
    </row>
    <row r="1933" spans="1:31" x14ac:dyDescent="0.2">
      <c r="A1933" t="s">
        <v>11968</v>
      </c>
      <c r="B1933">
        <v>1.2610075949629321E-2</v>
      </c>
      <c r="C1933">
        <v>-4.0271121046357699E-3</v>
      </c>
      <c r="D1933">
        <v>-4.8426142970313813E-4</v>
      </c>
      <c r="E1933">
        <v>6.8780638921879028E-3</v>
      </c>
      <c r="F1933">
        <v>4.8497027221435153E-2</v>
      </c>
      <c r="G1933">
        <v>-2.6156537071089845E-3</v>
      </c>
      <c r="H1933">
        <v>-1.0204709491966175E-2</v>
      </c>
      <c r="I1933">
        <v>5.2911333600347572E-3</v>
      </c>
      <c r="J1933">
        <v>4.5851482587882875E-3</v>
      </c>
      <c r="K1933">
        <v>1.1936937921945672E-2</v>
      </c>
      <c r="L1933">
        <v>1.1644087064469668E-2</v>
      </c>
      <c r="M1933">
        <v>-3.4992951515168168E-3</v>
      </c>
      <c r="N1933">
        <v>6.2222164029776461E-3</v>
      </c>
      <c r="O1933">
        <v>-1.8984750610571211E-3</v>
      </c>
      <c r="P1933">
        <v>-9.5257193702995985E-3</v>
      </c>
      <c r="Q1933">
        <v>3.8149978657861013E-3</v>
      </c>
      <c r="R1933">
        <v>-1.67694981751925E-2</v>
      </c>
      <c r="S1933">
        <v>1.0820425195647652E-2</v>
      </c>
      <c r="T1933">
        <v>-7.7806461933500699E-3</v>
      </c>
      <c r="U1933">
        <v>-6.2382215120800168E-3</v>
      </c>
      <c r="V1933">
        <v>3.1101137112775393E-3</v>
      </c>
      <c r="W1933">
        <v>-9.7430992068159097E-3</v>
      </c>
      <c r="X1933">
        <v>4.3793923359981114E-4</v>
      </c>
      <c r="Y1933">
        <v>-4.0544253908238372E-3</v>
      </c>
      <c r="Z1933">
        <v>-2.5863993568424126E-2</v>
      </c>
      <c r="AA1933">
        <v>1.2250089120589051E-2</v>
      </c>
      <c r="AB1933">
        <v>-7.6897607474785547E-4</v>
      </c>
      <c r="AC1933">
        <v>-3.8218607228552429E-2</v>
      </c>
      <c r="AD1933">
        <v>2.1561800078687306E-2</v>
      </c>
      <c r="AE1933">
        <v>-6.144424255888274E-3</v>
      </c>
    </row>
    <row r="1934" spans="1:31" x14ac:dyDescent="0.2">
      <c r="A1934" t="s">
        <v>13070</v>
      </c>
      <c r="B1934">
        <v>-1.4552173992086272E-2</v>
      </c>
      <c r="C1934">
        <v>-8.5154759585950781E-3</v>
      </c>
      <c r="D1934">
        <v>-2.7849338943633953E-3</v>
      </c>
      <c r="E1934">
        <v>1.7526010971805252E-2</v>
      </c>
      <c r="F1934">
        <v>-1.9230071854159866E-2</v>
      </c>
      <c r="G1934">
        <v>8.1296918410635518E-3</v>
      </c>
      <c r="H1934">
        <v>2.1262980221523241E-4</v>
      </c>
      <c r="I1934">
        <v>2.1377364382928203E-3</v>
      </c>
      <c r="J1934">
        <v>-2.3698649667585343E-2</v>
      </c>
      <c r="K1934">
        <v>2.2989792737196462E-2</v>
      </c>
      <c r="L1934">
        <v>1.0537160591070599E-2</v>
      </c>
      <c r="M1934">
        <v>-2.1332642958274757E-2</v>
      </c>
      <c r="N1934">
        <v>0.25490607032362728</v>
      </c>
      <c r="O1934">
        <v>-2.95926717699042E-3</v>
      </c>
      <c r="P1934">
        <v>-2.5983978041701349E-2</v>
      </c>
      <c r="Q1934">
        <v>-7.9102877545653219E-3</v>
      </c>
      <c r="R1934">
        <v>1.0059416066152013E-2</v>
      </c>
      <c r="S1934">
        <v>-2.3327750265537409E-2</v>
      </c>
      <c r="T1934">
        <v>1.3698763337396673E-3</v>
      </c>
      <c r="U1934">
        <v>1.4843966576352782E-2</v>
      </c>
      <c r="V1934">
        <v>8.4424342563373944E-3</v>
      </c>
      <c r="W1934">
        <v>-4.0065105077670825E-2</v>
      </c>
      <c r="X1934">
        <v>6.8663916031838313E-3</v>
      </c>
      <c r="Y1934">
        <v>4.5482291317371967E-3</v>
      </c>
      <c r="Z1934">
        <v>-1.1038300219536138E-2</v>
      </c>
      <c r="AA1934">
        <v>-1.9657093876610524E-2</v>
      </c>
      <c r="AB1934">
        <v>-2.7704401416670825E-3</v>
      </c>
      <c r="AC1934">
        <v>6.5090065981289504E-3</v>
      </c>
      <c r="AD1934">
        <v>3.875134158200965E-3</v>
      </c>
      <c r="AE1934">
        <v>3.5674298426761784E-3</v>
      </c>
    </row>
    <row r="1935" spans="1:31" x14ac:dyDescent="0.2">
      <c r="A1935" t="s">
        <v>13071</v>
      </c>
      <c r="B1935">
        <v>-2.5453672563122251E-3</v>
      </c>
      <c r="C1935">
        <v>-4.2288688348343108E-4</v>
      </c>
      <c r="D1935">
        <v>-3.3995099314773208E-3</v>
      </c>
      <c r="E1935">
        <v>-5.5745766256478793E-3</v>
      </c>
      <c r="F1935">
        <v>1.388854149317773E-2</v>
      </c>
      <c r="G1935">
        <v>1.4009169932999764E-3</v>
      </c>
      <c r="H1935">
        <v>-5.7791709296780075E-3</v>
      </c>
      <c r="I1935">
        <v>-5.7443610641365328E-3</v>
      </c>
      <c r="J1935">
        <v>-5.9452996033660128E-3</v>
      </c>
      <c r="K1935">
        <v>3.9067975085615072E-3</v>
      </c>
      <c r="L1935">
        <v>-5.1009107986002599E-5</v>
      </c>
      <c r="M1935">
        <v>3.5171533996452608E-3</v>
      </c>
      <c r="N1935">
        <v>-9.6792744339442346E-3</v>
      </c>
      <c r="O1935">
        <v>4.9013101492590876E-3</v>
      </c>
      <c r="P1935">
        <v>4.7976335605896085E-3</v>
      </c>
      <c r="Q1935">
        <v>-1.2131272919054303E-2</v>
      </c>
      <c r="R1935">
        <v>8.4893171436782825E-3</v>
      </c>
      <c r="S1935">
        <v>4.1618479439045107E-3</v>
      </c>
      <c r="T1935">
        <v>7.0269768826553194E-3</v>
      </c>
      <c r="U1935">
        <v>1.0299641376021691E-2</v>
      </c>
      <c r="V1935">
        <v>6.3364031568976673E-2</v>
      </c>
      <c r="W1935">
        <v>-1.5776519654862774E-2</v>
      </c>
      <c r="X1935">
        <v>2.8647980239927058E-4</v>
      </c>
      <c r="Y1935">
        <v>6.5080352739915262E-3</v>
      </c>
      <c r="Z1935">
        <v>7.5820972269037739E-3</v>
      </c>
      <c r="AA1935">
        <v>1.8409159391063825E-3</v>
      </c>
      <c r="AB1935">
        <v>1.8871572856902781E-2</v>
      </c>
      <c r="AC1935">
        <v>1.1329607744348571E-2</v>
      </c>
      <c r="AD1935">
        <v>-1.4392559245666828E-2</v>
      </c>
      <c r="AE1935">
        <v>1.8511711338818831E-2</v>
      </c>
    </row>
    <row r="1936" spans="1:31" x14ac:dyDescent="0.2">
      <c r="A1936" t="s">
        <v>11972</v>
      </c>
      <c r="B1936">
        <v>2.8018982821300651E-3</v>
      </c>
      <c r="C1936">
        <v>1.9241066700534701E-2</v>
      </c>
      <c r="D1936">
        <v>-8.2354338110212401E-3</v>
      </c>
      <c r="E1936">
        <v>2.3617090465134796E-2</v>
      </c>
      <c r="F1936">
        <v>5.6077312135537063E-3</v>
      </c>
      <c r="G1936">
        <v>-9.9756899536240242E-4</v>
      </c>
      <c r="H1936">
        <v>1.2085431779813255E-3</v>
      </c>
      <c r="I1936">
        <v>-9.8943979401815724E-3</v>
      </c>
      <c r="J1936">
        <v>-6.7720097243071185E-3</v>
      </c>
      <c r="K1936">
        <v>1.4025881012055347E-2</v>
      </c>
      <c r="L1936">
        <v>7.2749195218436355E-3</v>
      </c>
      <c r="M1936">
        <v>4.1329970627866737E-3</v>
      </c>
      <c r="N1936">
        <v>-3.0146811184574764E-3</v>
      </c>
      <c r="O1936">
        <v>-1.4564547854628213E-2</v>
      </c>
      <c r="P1936">
        <v>-5.7033954956217563E-3</v>
      </c>
      <c r="Q1936">
        <v>-2.0819748444397438E-2</v>
      </c>
      <c r="R1936">
        <v>-2.9708191282702765E-4</v>
      </c>
      <c r="S1936">
        <v>-1.5424703795011295E-3</v>
      </c>
      <c r="T1936">
        <v>1.7642814936756205E-3</v>
      </c>
      <c r="U1936">
        <v>-5.7471501649067136E-3</v>
      </c>
      <c r="V1936">
        <v>2.0147740668317687E-2</v>
      </c>
      <c r="W1936">
        <v>1.2140377605080615E-2</v>
      </c>
      <c r="X1936">
        <v>1.9067182002620538E-2</v>
      </c>
      <c r="Y1936">
        <v>1.4994370031079134E-2</v>
      </c>
      <c r="Z1936">
        <v>8.7273636612407376E-3</v>
      </c>
      <c r="AA1936">
        <v>-7.6869533722350282E-3</v>
      </c>
      <c r="AB1936">
        <v>5.1384087745827825E-2</v>
      </c>
      <c r="AC1936">
        <v>-1.3452372537933388E-2</v>
      </c>
      <c r="AD1936">
        <v>9.6377057791969794E-3</v>
      </c>
      <c r="AE1936">
        <v>-6.1710881798792755E-3</v>
      </c>
    </row>
    <row r="1937" spans="1:31" x14ac:dyDescent="0.2">
      <c r="A1937" t="s">
        <v>13072</v>
      </c>
      <c r="B1937">
        <v>-6.1667331973428045E-2</v>
      </c>
      <c r="C1937">
        <v>2.5868055457558902E-4</v>
      </c>
      <c r="D1937">
        <v>9.764343041079095E-3</v>
      </c>
      <c r="E1937">
        <v>-2.1044079093630312E-2</v>
      </c>
      <c r="F1937">
        <v>-5.4288583091566065E-3</v>
      </c>
      <c r="G1937">
        <v>-4.2152031227803231E-4</v>
      </c>
      <c r="H1937">
        <v>-9.1710354560280635E-3</v>
      </c>
      <c r="I1937">
        <v>-4.5893925699167105E-3</v>
      </c>
      <c r="J1937">
        <v>6.3421891470674674E-3</v>
      </c>
      <c r="K1937">
        <v>1.0330444239702329E-3</v>
      </c>
      <c r="L1937">
        <v>4.9350680557064906E-3</v>
      </c>
      <c r="M1937">
        <v>-4.6061604489228154E-3</v>
      </c>
      <c r="N1937">
        <v>7.0288174090465281E-3</v>
      </c>
      <c r="O1937">
        <v>2.4965475909919418E-2</v>
      </c>
      <c r="P1937">
        <v>-6.6587437176629993E-3</v>
      </c>
      <c r="Q1937">
        <v>1.6237325443014309E-3</v>
      </c>
      <c r="R1937">
        <v>-2.0500878392696945E-2</v>
      </c>
      <c r="S1937">
        <v>-2.011737340659073E-3</v>
      </c>
      <c r="T1937">
        <v>9.3201711244587787E-3</v>
      </c>
      <c r="U1937">
        <v>2.9861957884780663E-2</v>
      </c>
      <c r="V1937">
        <v>-2.7547815826403754E-2</v>
      </c>
      <c r="W1937">
        <v>2.7108701877077458E-2</v>
      </c>
      <c r="X1937">
        <v>-1.3093049339336815E-2</v>
      </c>
      <c r="Y1937">
        <v>-2.1356149772251656E-2</v>
      </c>
      <c r="Z1937">
        <v>-8.701202442589213E-4</v>
      </c>
      <c r="AA1937">
        <v>9.4051484158875712E-3</v>
      </c>
      <c r="AB1937">
        <v>1.7612379951696528E-2</v>
      </c>
      <c r="AC1937">
        <v>-1.5691983607980312E-2</v>
      </c>
      <c r="AD1937">
        <v>1.311976405013153E-2</v>
      </c>
      <c r="AE1937">
        <v>2.0947493590094016E-2</v>
      </c>
    </row>
    <row r="1938" spans="1:31" x14ac:dyDescent="0.2">
      <c r="A1938" t="s">
        <v>13073</v>
      </c>
      <c r="B1938">
        <v>-1.4830578096015241E-2</v>
      </c>
      <c r="C1938">
        <v>5.0778539327329423E-3</v>
      </c>
      <c r="D1938">
        <v>-1.3772589833579818E-2</v>
      </c>
      <c r="E1938">
        <v>1.8850223580938338E-2</v>
      </c>
      <c r="F1938">
        <v>1.1604460950345038E-2</v>
      </c>
      <c r="G1938">
        <v>-4.8197381710214822E-3</v>
      </c>
      <c r="H1938">
        <v>-1.7974288584173898E-2</v>
      </c>
      <c r="I1938">
        <v>3.7768289183053427E-3</v>
      </c>
      <c r="J1938">
        <v>-1.1439219953853481E-2</v>
      </c>
      <c r="K1938">
        <v>8.7414900726155969E-4</v>
      </c>
      <c r="L1938">
        <v>9.9499703277060869E-3</v>
      </c>
      <c r="M1938">
        <v>-9.0491661890925116E-3</v>
      </c>
      <c r="N1938">
        <v>-5.2292907886302689E-3</v>
      </c>
      <c r="O1938">
        <v>1.2498431925739092E-2</v>
      </c>
      <c r="P1938">
        <v>-1.618050535011786E-2</v>
      </c>
      <c r="Q1938">
        <v>5.5376815319825308E-2</v>
      </c>
      <c r="R1938">
        <v>-1.9655690058466686E-2</v>
      </c>
      <c r="S1938">
        <v>-3.8298073982154907E-3</v>
      </c>
      <c r="T1938">
        <v>-2.8443032743970874E-3</v>
      </c>
      <c r="U1938">
        <v>4.4362641353521248E-2</v>
      </c>
      <c r="V1938">
        <v>2.7148458529531783E-2</v>
      </c>
      <c r="W1938">
        <v>1.5329991601360336E-2</v>
      </c>
      <c r="X1938">
        <v>-3.2666283932649199E-3</v>
      </c>
      <c r="Y1938">
        <v>-8.964169490514206E-4</v>
      </c>
      <c r="Z1938">
        <v>-9.1256103691431945E-3</v>
      </c>
      <c r="AA1938">
        <v>1.9557507706531758E-2</v>
      </c>
      <c r="AB1938">
        <v>7.2746415051127035E-3</v>
      </c>
      <c r="AC1938">
        <v>4.7549763404995497E-3</v>
      </c>
      <c r="AD1938">
        <v>-8.7306125318002796E-3</v>
      </c>
      <c r="AE1938">
        <v>-9.6479816708890218E-4</v>
      </c>
    </row>
    <row r="1939" spans="1:31" x14ac:dyDescent="0.2">
      <c r="A1939" t="s">
        <v>11974</v>
      </c>
      <c r="B1939">
        <v>-3.1691402981593508E-2</v>
      </c>
      <c r="C1939">
        <v>9.3911912481600621E-3</v>
      </c>
      <c r="D1939">
        <v>5.4261475996990285E-2</v>
      </c>
      <c r="E1939">
        <v>-6.6451636052587276E-3</v>
      </c>
      <c r="F1939">
        <v>-1.5549659703130238E-2</v>
      </c>
      <c r="G1939">
        <v>-2.2213394321175417E-2</v>
      </c>
      <c r="H1939">
        <v>-3.4150113265701827E-3</v>
      </c>
      <c r="I1939">
        <v>-2.060757019698151E-3</v>
      </c>
      <c r="J1939">
        <v>-3.2114313589322271E-3</v>
      </c>
      <c r="K1939">
        <v>-3.9305031019021075E-3</v>
      </c>
      <c r="L1939">
        <v>-7.9582604382869813E-3</v>
      </c>
      <c r="M1939">
        <v>1.066840527003355E-2</v>
      </c>
      <c r="N1939">
        <v>-2.9752151951831221E-3</v>
      </c>
      <c r="O1939">
        <v>-2.4975385383055198E-2</v>
      </c>
      <c r="P1939">
        <v>-5.0100278140571396E-3</v>
      </c>
      <c r="Q1939">
        <v>1.5474980512344565E-2</v>
      </c>
      <c r="R1939">
        <v>-7.8422848585290111E-2</v>
      </c>
      <c r="S1939">
        <v>4.4268289924091174E-3</v>
      </c>
      <c r="T1939">
        <v>-4.5495886580182816E-3</v>
      </c>
      <c r="U1939">
        <v>6.7475005829938112E-3</v>
      </c>
      <c r="V1939">
        <v>2.0592200372463908E-2</v>
      </c>
      <c r="W1939">
        <v>2.7706295613092038E-2</v>
      </c>
      <c r="X1939">
        <v>-4.8195724915719183E-2</v>
      </c>
      <c r="Y1939">
        <v>-1.2675359031439607E-2</v>
      </c>
      <c r="Z1939">
        <v>-6.8504496753990706E-3</v>
      </c>
      <c r="AA1939">
        <v>-3.2663961479746533E-3</v>
      </c>
      <c r="AB1939">
        <v>5.761738824048724E-3</v>
      </c>
      <c r="AC1939">
        <v>-1.3126262577322246E-3</v>
      </c>
      <c r="AD1939">
        <v>4.8200394004342421E-3</v>
      </c>
      <c r="AE1939">
        <v>-4.6188197019050763E-3</v>
      </c>
    </row>
    <row r="1940" spans="1:31" x14ac:dyDescent="0.2">
      <c r="A1940" t="s">
        <v>11975</v>
      </c>
      <c r="B1940">
        <v>-1.249722615200397E-4</v>
      </c>
      <c r="C1940">
        <v>-5.5810470049491015E-3</v>
      </c>
      <c r="D1940">
        <v>-9.298946689492953E-3</v>
      </c>
      <c r="E1940">
        <v>3.2775214347308557E-3</v>
      </c>
      <c r="F1940">
        <v>2.5612229941012342E-3</v>
      </c>
      <c r="G1940">
        <v>5.0720008135014935E-4</v>
      </c>
      <c r="H1940">
        <v>7.2627027206879332E-3</v>
      </c>
      <c r="I1940">
        <v>4.9068053795231624E-2</v>
      </c>
      <c r="J1940">
        <v>2.4393771684398304E-2</v>
      </c>
      <c r="K1940">
        <v>-2.1905067256197064E-2</v>
      </c>
      <c r="L1940">
        <v>-5.6794446044831125E-3</v>
      </c>
      <c r="M1940">
        <v>0.14038264132410708</v>
      </c>
      <c r="N1940">
        <v>8.4832286313331201E-2</v>
      </c>
      <c r="O1940">
        <v>1.7568839994757722E-3</v>
      </c>
      <c r="P1940">
        <v>-1.2801145468954104E-4</v>
      </c>
      <c r="Q1940">
        <v>-1.3482991360815219E-2</v>
      </c>
      <c r="R1940">
        <v>2.7816805338746899E-2</v>
      </c>
      <c r="S1940">
        <v>3.1851333854547113E-3</v>
      </c>
      <c r="T1940">
        <v>-2.6168015967096168E-3</v>
      </c>
      <c r="U1940">
        <v>5.1647010274251878E-3</v>
      </c>
      <c r="V1940">
        <v>3.766295360406402E-3</v>
      </c>
      <c r="W1940">
        <v>-2.2570375043567629E-2</v>
      </c>
      <c r="X1940">
        <v>1.4369720125042037E-3</v>
      </c>
      <c r="Y1940">
        <v>4.2316016571509004E-4</v>
      </c>
      <c r="Z1940">
        <v>-1.4773268511676143E-2</v>
      </c>
      <c r="AA1940">
        <v>-1.5592240291194097E-2</v>
      </c>
      <c r="AB1940">
        <v>1.3487845762346167E-3</v>
      </c>
      <c r="AC1940">
        <v>1.0122428784798156E-2</v>
      </c>
      <c r="AD1940">
        <v>1.1794944303361159E-2</v>
      </c>
      <c r="AE1940">
        <v>-4.2951517831005225E-2</v>
      </c>
    </row>
    <row r="1941" spans="1:31" x14ac:dyDescent="0.2">
      <c r="A1941" t="s">
        <v>13074</v>
      </c>
      <c r="B1941">
        <v>-8.5721259600567146E-2</v>
      </c>
      <c r="C1941">
        <v>6.3559881390453299E-4</v>
      </c>
      <c r="D1941">
        <v>-8.7340239412245346E-3</v>
      </c>
      <c r="E1941">
        <v>1.1174901621999846E-3</v>
      </c>
      <c r="F1941">
        <v>2.9856400514231055E-2</v>
      </c>
      <c r="G1941">
        <v>-2.0863778706918619E-3</v>
      </c>
      <c r="H1941">
        <v>-6.6515034606238017E-3</v>
      </c>
      <c r="I1941">
        <v>1.5468759364194291E-3</v>
      </c>
      <c r="J1941">
        <v>8.8905594584364378E-4</v>
      </c>
      <c r="K1941">
        <v>-3.4373552911664872E-3</v>
      </c>
      <c r="L1941">
        <v>7.3106825010890426E-4</v>
      </c>
      <c r="M1941">
        <v>1.3340201087803029E-3</v>
      </c>
      <c r="N1941">
        <v>2.751815053352165E-3</v>
      </c>
      <c r="O1941">
        <v>-7.7813795592287802E-3</v>
      </c>
      <c r="P1941">
        <v>6.2765200881174637E-3</v>
      </c>
      <c r="Q1941">
        <v>1.4080953372713685E-2</v>
      </c>
      <c r="R1941">
        <v>-1.3582837338392509E-2</v>
      </c>
      <c r="S1941">
        <v>-1.7199329430824521E-2</v>
      </c>
      <c r="T1941">
        <v>-3.7940069086113163E-3</v>
      </c>
      <c r="U1941">
        <v>2.4407571410800036E-3</v>
      </c>
      <c r="V1941">
        <v>5.519182040574006E-3</v>
      </c>
      <c r="W1941">
        <v>-2.4492596755423139E-2</v>
      </c>
      <c r="X1941">
        <v>-9.1551326570497835E-6</v>
      </c>
      <c r="Y1941">
        <v>1.7630232028690938E-2</v>
      </c>
      <c r="Z1941">
        <v>0.13122561494083784</v>
      </c>
      <c r="AA1941">
        <v>3.8760670457327462E-5</v>
      </c>
      <c r="AB1941">
        <v>1.9412427297359435E-2</v>
      </c>
      <c r="AC1941">
        <v>-1.0729001694461459E-2</v>
      </c>
      <c r="AD1941">
        <v>1.1603338487037877E-2</v>
      </c>
      <c r="AE1941">
        <v>1.3725081942871686E-4</v>
      </c>
    </row>
    <row r="1942" spans="1:31" x14ac:dyDescent="0.2">
      <c r="A1942" t="s">
        <v>11976</v>
      </c>
      <c r="B1942">
        <v>1.811388744369832E-2</v>
      </c>
      <c r="C1942">
        <v>3.3119673820824869E-2</v>
      </c>
      <c r="D1942">
        <v>-1.363494373942647E-2</v>
      </c>
      <c r="E1942">
        <v>1.8349362948304384E-2</v>
      </c>
      <c r="F1942">
        <v>5.9985103320193751E-2</v>
      </c>
      <c r="G1942">
        <v>7.2149375090025695E-3</v>
      </c>
      <c r="H1942">
        <v>-7.9965086535314193E-3</v>
      </c>
      <c r="I1942">
        <v>-4.5495120135276793E-3</v>
      </c>
      <c r="J1942">
        <v>-1.5031617099228903E-2</v>
      </c>
      <c r="K1942">
        <v>2.4206191055757144E-2</v>
      </c>
      <c r="L1942">
        <v>3.4576785938598984E-3</v>
      </c>
      <c r="M1942">
        <v>1.2926187844823802E-2</v>
      </c>
      <c r="N1942">
        <v>-8.2549560903673047E-3</v>
      </c>
      <c r="O1942">
        <v>7.2093796238659582E-3</v>
      </c>
      <c r="P1942">
        <v>9.7792557231345003E-4</v>
      </c>
      <c r="Q1942">
        <v>-8.0252203219138459E-3</v>
      </c>
      <c r="R1942">
        <v>2.0526064349340773E-3</v>
      </c>
      <c r="S1942">
        <v>1.6430051718439531E-2</v>
      </c>
      <c r="T1942">
        <v>4.7577411463789517E-3</v>
      </c>
      <c r="U1942">
        <v>1.7452196551297518E-2</v>
      </c>
      <c r="V1942">
        <v>2.079381666846853E-2</v>
      </c>
      <c r="W1942">
        <v>-8.433666141830375E-3</v>
      </c>
      <c r="X1942">
        <v>1.6877794396098909E-2</v>
      </c>
      <c r="Y1942">
        <v>2.8937970611904156E-2</v>
      </c>
      <c r="Z1942">
        <v>7.3989687234432486E-3</v>
      </c>
      <c r="AA1942">
        <v>-1.1873476128766288E-2</v>
      </c>
      <c r="AB1942">
        <v>1.461535712214824E-2</v>
      </c>
      <c r="AC1942">
        <v>3.1130313546775808E-2</v>
      </c>
      <c r="AD1942">
        <v>5.2991436080942972E-3</v>
      </c>
      <c r="AE1942">
        <v>4.1510100757640748E-3</v>
      </c>
    </row>
    <row r="1943" spans="1:31" x14ac:dyDescent="0.2">
      <c r="A1943" t="s">
        <v>11977</v>
      </c>
      <c r="B1943">
        <v>-1.2404637734320746E-2</v>
      </c>
      <c r="C1943">
        <v>-3.7922011744205499E-3</v>
      </c>
      <c r="D1943">
        <v>-6.7298432465209114E-3</v>
      </c>
      <c r="E1943">
        <v>-1.1540368523582797E-2</v>
      </c>
      <c r="F1943">
        <v>-8.3680541364387039E-3</v>
      </c>
      <c r="G1943">
        <v>5.9892632659386087E-3</v>
      </c>
      <c r="H1943">
        <v>3.0827225251518612E-3</v>
      </c>
      <c r="I1943">
        <v>-1.3821499559773991E-3</v>
      </c>
      <c r="J1943">
        <v>1.5573676762135522E-3</v>
      </c>
      <c r="K1943">
        <v>9.2011687587107895E-3</v>
      </c>
      <c r="L1943">
        <v>2.2166385854665623E-3</v>
      </c>
      <c r="M1943">
        <v>1.2769717778275177E-3</v>
      </c>
      <c r="N1943">
        <v>1.4649413590301495E-2</v>
      </c>
      <c r="O1943">
        <v>-2.7038680978446587E-2</v>
      </c>
      <c r="P1943">
        <v>1.9555248573905459E-3</v>
      </c>
      <c r="Q1943">
        <v>8.6173003631619515E-3</v>
      </c>
      <c r="R1943">
        <v>1.3969041514292903E-2</v>
      </c>
      <c r="S1943">
        <v>-1.9578658754209201E-2</v>
      </c>
      <c r="T1943">
        <v>6.0930728035491055E-3</v>
      </c>
      <c r="U1943">
        <v>1.6506306052413292E-3</v>
      </c>
      <c r="V1943">
        <v>4.5341266792231473E-2</v>
      </c>
      <c r="W1943">
        <v>6.2397454484542309E-3</v>
      </c>
      <c r="X1943">
        <v>-7.6700061081875375E-4</v>
      </c>
      <c r="Y1943">
        <v>-1.4893376929718231E-2</v>
      </c>
      <c r="Z1943">
        <v>8.6490491986940046E-3</v>
      </c>
      <c r="AA1943">
        <v>2.961872123520809E-3</v>
      </c>
      <c r="AB1943">
        <v>7.9128207913668515E-3</v>
      </c>
      <c r="AC1943">
        <v>-2.1383753954151312E-2</v>
      </c>
      <c r="AD1943">
        <v>3.6845354321965512E-3</v>
      </c>
      <c r="AE1943">
        <v>1.3820541588055306E-2</v>
      </c>
    </row>
    <row r="1944" spans="1:31" x14ac:dyDescent="0.2">
      <c r="A1944" t="s">
        <v>11978</v>
      </c>
      <c r="B1944">
        <v>1.7256043587875396E-2</v>
      </c>
      <c r="C1944">
        <v>-5.2326276957560163E-3</v>
      </c>
      <c r="D1944">
        <v>8.8516446911308059E-3</v>
      </c>
      <c r="E1944">
        <v>2.8143561121924707E-2</v>
      </c>
      <c r="F1944">
        <v>8.6960338257419008E-3</v>
      </c>
      <c r="G1944">
        <v>-1.6033809218844924E-2</v>
      </c>
      <c r="H1944">
        <v>9.1252004590851157E-2</v>
      </c>
      <c r="I1944">
        <v>4.8338241238411071E-3</v>
      </c>
      <c r="J1944">
        <v>-7.8974990894326389E-3</v>
      </c>
      <c r="K1944">
        <v>9.4246862777084021E-5</v>
      </c>
      <c r="L1944">
        <v>2.3327888934353998E-2</v>
      </c>
      <c r="M1944">
        <v>-1.3314481414596674E-2</v>
      </c>
      <c r="N1944">
        <v>9.6649145502785069E-3</v>
      </c>
      <c r="O1944">
        <v>1.8115501898756266E-2</v>
      </c>
      <c r="P1944">
        <v>2.5191216157479522E-3</v>
      </c>
      <c r="Q1944">
        <v>1.5641403629214984E-2</v>
      </c>
      <c r="R1944">
        <v>-1.6019355842259483E-2</v>
      </c>
      <c r="S1944">
        <v>2.2691057521381581E-2</v>
      </c>
      <c r="T1944">
        <v>-3.0472610689407649E-3</v>
      </c>
      <c r="U1944">
        <v>3.5170407608389506E-2</v>
      </c>
      <c r="V1944">
        <v>4.3379503270807316E-3</v>
      </c>
      <c r="W1944">
        <v>9.4219492895555477E-4</v>
      </c>
      <c r="X1944">
        <v>4.1973965577232833E-3</v>
      </c>
      <c r="Y1944">
        <v>3.113121313767341E-3</v>
      </c>
      <c r="Z1944">
        <v>2.0388371931155651E-2</v>
      </c>
      <c r="AA1944">
        <v>5.9290195753224613E-3</v>
      </c>
      <c r="AB1944">
        <v>-4.5828514760653007E-3</v>
      </c>
      <c r="AC1944">
        <v>2.1640162068182717E-2</v>
      </c>
      <c r="AD1944">
        <v>-1.0963551641761505E-2</v>
      </c>
      <c r="AE1944">
        <v>2.3280059800624243E-2</v>
      </c>
    </row>
    <row r="1945" spans="1:31" x14ac:dyDescent="0.2">
      <c r="A1945" t="s">
        <v>11979</v>
      </c>
      <c r="B1945">
        <v>-2.7602298537347794E-3</v>
      </c>
      <c r="C1945">
        <v>1.2976329964878524E-2</v>
      </c>
      <c r="D1945">
        <v>-9.700261176713618E-5</v>
      </c>
      <c r="E1945">
        <v>-3.3355967437394799E-3</v>
      </c>
      <c r="F1945">
        <v>4.3489209617246722E-3</v>
      </c>
      <c r="G1945">
        <v>7.9468331877596363E-3</v>
      </c>
      <c r="H1945">
        <v>2.007332176726365E-3</v>
      </c>
      <c r="I1945">
        <v>1.7361954376761721E-3</v>
      </c>
      <c r="J1945">
        <v>-9.4014739505476539E-4</v>
      </c>
      <c r="K1945">
        <v>1.9152171585158363E-4</v>
      </c>
      <c r="L1945">
        <v>-1.8151249014695763E-3</v>
      </c>
      <c r="M1945">
        <v>9.3612116628011867E-3</v>
      </c>
      <c r="N1945">
        <v>3.7397029660928356E-3</v>
      </c>
      <c r="O1945">
        <v>1.8560621004126705E-2</v>
      </c>
      <c r="P1945">
        <v>8.2806248931860116E-3</v>
      </c>
      <c r="Q1945">
        <v>2.0340036821523328E-3</v>
      </c>
      <c r="R1945">
        <v>-7.3745478754866072E-3</v>
      </c>
      <c r="S1945">
        <v>-6.4902273424928643E-3</v>
      </c>
      <c r="T1945">
        <v>-5.3449803068243394E-3</v>
      </c>
      <c r="U1945">
        <v>-2.715354934959194E-3</v>
      </c>
      <c r="V1945">
        <v>1.6023757174526313E-2</v>
      </c>
      <c r="W1945">
        <v>-5.1855189154706464E-3</v>
      </c>
      <c r="X1945">
        <v>2.3366144915796659E-2</v>
      </c>
      <c r="Y1945">
        <v>-1.7490587509130628E-3</v>
      </c>
      <c r="Z1945">
        <v>3.9431668165055842E-3</v>
      </c>
      <c r="AA1945">
        <v>1.162537114707344E-3</v>
      </c>
      <c r="AB1945">
        <v>-5.0563950403858197E-3</v>
      </c>
      <c r="AC1945">
        <v>-4.2265030897287489E-2</v>
      </c>
      <c r="AD1945">
        <v>2.5881864773664585E-2</v>
      </c>
      <c r="AE1945">
        <v>-7.338316437375203E-3</v>
      </c>
    </row>
    <row r="1946" spans="1:31" x14ac:dyDescent="0.2">
      <c r="A1946" t="s">
        <v>11983</v>
      </c>
      <c r="B1946">
        <v>7.9089683512135849E-3</v>
      </c>
      <c r="C1946">
        <v>0.11730227699919467</v>
      </c>
      <c r="D1946">
        <v>2.0789501645283623E-4</v>
      </c>
      <c r="E1946">
        <v>-4.8236873098486607E-3</v>
      </c>
      <c r="F1946">
        <v>-1.1799088073235748E-2</v>
      </c>
      <c r="G1946">
        <v>6.5423192336942129E-3</v>
      </c>
      <c r="H1946">
        <v>-2.1819396005605396E-2</v>
      </c>
      <c r="I1946">
        <v>1.3811249906678725E-2</v>
      </c>
      <c r="J1946">
        <v>2.6632990624757573E-3</v>
      </c>
      <c r="K1946">
        <v>5.9312631579593782E-3</v>
      </c>
      <c r="L1946">
        <v>6.8780204679529406E-3</v>
      </c>
      <c r="M1946">
        <v>-3.7003958043456492E-2</v>
      </c>
      <c r="N1946">
        <v>1.9673300594674763E-3</v>
      </c>
      <c r="O1946">
        <v>4.0409425915291904E-2</v>
      </c>
      <c r="P1946">
        <v>1.7051737446788204E-2</v>
      </c>
      <c r="Q1946">
        <v>-1.9901438967114996E-2</v>
      </c>
      <c r="R1946">
        <v>5.3864657436303795E-3</v>
      </c>
      <c r="S1946">
        <v>7.3303142079189964E-3</v>
      </c>
      <c r="T1946">
        <v>5.1527607644801252E-3</v>
      </c>
      <c r="U1946">
        <v>-1.4896170634971144E-3</v>
      </c>
      <c r="V1946">
        <v>1.9740914709088668E-2</v>
      </c>
      <c r="W1946">
        <v>3.4936957588752079E-2</v>
      </c>
      <c r="X1946">
        <v>-5.8343601399949768E-3</v>
      </c>
      <c r="Y1946">
        <v>1.4965421214075944E-2</v>
      </c>
      <c r="Z1946">
        <v>5.651909695356689E-3</v>
      </c>
      <c r="AA1946">
        <v>-3.05818736643994E-3</v>
      </c>
      <c r="AB1946">
        <v>2.2383583103824958E-2</v>
      </c>
      <c r="AC1946">
        <v>2.3226120622384702E-4</v>
      </c>
      <c r="AD1946">
        <v>-1.2502050741668894E-2</v>
      </c>
      <c r="AE1946">
        <v>1.9869109988827939E-2</v>
      </c>
    </row>
    <row r="1947" spans="1:31" x14ac:dyDescent="0.2">
      <c r="A1947" t="s">
        <v>11984</v>
      </c>
      <c r="B1947">
        <v>1.566562584866649E-2</v>
      </c>
      <c r="C1947">
        <v>3.8802794830179793E-3</v>
      </c>
      <c r="D1947">
        <v>-1.5223650249283452E-2</v>
      </c>
      <c r="E1947">
        <v>1.6617807752085198E-2</v>
      </c>
      <c r="F1947">
        <v>1.6687777275551763E-2</v>
      </c>
      <c r="G1947">
        <v>9.7956208711142672E-3</v>
      </c>
      <c r="H1947">
        <v>7.1394486609110538E-3</v>
      </c>
      <c r="I1947">
        <v>-1.0188177413204377E-3</v>
      </c>
      <c r="J1947">
        <v>-5.2363895800597781E-3</v>
      </c>
      <c r="K1947">
        <v>-1.0708111822932372E-3</v>
      </c>
      <c r="L1947">
        <v>1.9114920941010886E-3</v>
      </c>
      <c r="M1947">
        <v>9.6646938603323438E-3</v>
      </c>
      <c r="N1947">
        <v>1.0369237654117744E-2</v>
      </c>
      <c r="O1947">
        <v>-8.9512191247895449E-3</v>
      </c>
      <c r="P1947">
        <v>-1.0984508187277394E-2</v>
      </c>
      <c r="Q1947">
        <v>5.7145805231056954E-3</v>
      </c>
      <c r="R1947">
        <v>-2.3412464318389906E-2</v>
      </c>
      <c r="S1947">
        <v>-1.2836320072075833E-2</v>
      </c>
      <c r="T1947">
        <v>1.3357728353601352E-2</v>
      </c>
      <c r="U1947">
        <v>6.4613751608665988E-3</v>
      </c>
      <c r="V1947">
        <v>2.1624604241863212E-2</v>
      </c>
      <c r="W1947">
        <v>-7.7726614931894564E-3</v>
      </c>
      <c r="X1947">
        <v>-2.0634141546724587E-2</v>
      </c>
      <c r="Y1947">
        <v>-9.4268076377102168E-3</v>
      </c>
      <c r="Z1947">
        <v>-6.8662632183307953E-3</v>
      </c>
      <c r="AA1947">
        <v>5.24396166059845E-2</v>
      </c>
      <c r="AB1947">
        <v>1.8464530426134752E-2</v>
      </c>
      <c r="AC1947">
        <v>-3.2644175415960514E-2</v>
      </c>
      <c r="AD1947">
        <v>2.9337296817495216E-2</v>
      </c>
      <c r="AE1947">
        <v>1.3530206140236317E-2</v>
      </c>
    </row>
    <row r="1948" spans="1:31" x14ac:dyDescent="0.2">
      <c r="A1948" t="s">
        <v>11985</v>
      </c>
      <c r="B1948">
        <v>-5.7899074235024852E-3</v>
      </c>
      <c r="C1948">
        <v>2.2794020964095186E-3</v>
      </c>
      <c r="D1948">
        <v>8.4995460290088285E-3</v>
      </c>
      <c r="E1948">
        <v>7.7822783069130645E-3</v>
      </c>
      <c r="F1948">
        <v>5.8233627539955801E-5</v>
      </c>
      <c r="G1948">
        <v>-2.3106677640908932E-3</v>
      </c>
      <c r="H1948">
        <v>-6.3783686417115786E-3</v>
      </c>
      <c r="I1948">
        <v>7.7316302476496503E-4</v>
      </c>
      <c r="J1948">
        <v>1.0802970953446624E-2</v>
      </c>
      <c r="K1948">
        <v>-7.5726219694796639E-3</v>
      </c>
      <c r="L1948">
        <v>8.6186998641094286E-3</v>
      </c>
      <c r="M1948">
        <v>-8.0887518823080963E-3</v>
      </c>
      <c r="N1948">
        <v>9.9409367598358341E-3</v>
      </c>
      <c r="O1948">
        <v>6.3462211109134954E-3</v>
      </c>
      <c r="P1948">
        <v>-3.5197402248934163E-3</v>
      </c>
      <c r="Q1948">
        <v>2.0557691198999327E-2</v>
      </c>
      <c r="R1948">
        <v>-2.6625831940753496E-3</v>
      </c>
      <c r="S1948">
        <v>-9.7557520059763127E-3</v>
      </c>
      <c r="T1948">
        <v>-7.3218401326314209E-4</v>
      </c>
      <c r="U1948">
        <v>2.7213554033220191E-2</v>
      </c>
      <c r="V1948">
        <v>7.8476008676324691E-2</v>
      </c>
      <c r="W1948">
        <v>-2.6050512641341687E-3</v>
      </c>
      <c r="X1948">
        <v>3.970456883482373E-3</v>
      </c>
      <c r="Y1948">
        <v>8.4960126311890861E-3</v>
      </c>
      <c r="Z1948">
        <v>4.4355874151103579E-3</v>
      </c>
      <c r="AA1948">
        <v>8.211269029145889E-3</v>
      </c>
      <c r="AB1948">
        <v>-1.0696957534260098E-2</v>
      </c>
      <c r="AC1948">
        <v>1.7990628260624711E-2</v>
      </c>
      <c r="AD1948">
        <v>-1.0506276875795983E-2</v>
      </c>
      <c r="AE1948">
        <v>7.3926324877745121E-4</v>
      </c>
    </row>
    <row r="1949" spans="1:31" x14ac:dyDescent="0.2">
      <c r="A1949" t="s">
        <v>13075</v>
      </c>
      <c r="B1949">
        <v>9.1976581412476829E-3</v>
      </c>
      <c r="C1949">
        <v>7.0736561088957381E-3</v>
      </c>
      <c r="D1949">
        <v>9.1502709737097617E-5</v>
      </c>
      <c r="E1949">
        <v>5.7480446846492109E-4</v>
      </c>
      <c r="F1949">
        <v>1.6822317055746685E-2</v>
      </c>
      <c r="G1949">
        <v>-3.2668114151424211E-4</v>
      </c>
      <c r="H1949">
        <v>5.6770463723102634E-2</v>
      </c>
      <c r="I1949">
        <v>2.7762129280267073E-2</v>
      </c>
      <c r="J1949">
        <v>6.7150034539692448E-3</v>
      </c>
      <c r="K1949">
        <v>-4.0018374526103618E-3</v>
      </c>
      <c r="L1949">
        <v>5.1998045752654487E-3</v>
      </c>
      <c r="M1949">
        <v>-3.0090630722013952E-3</v>
      </c>
      <c r="N1949">
        <v>1.8741185522581007E-2</v>
      </c>
      <c r="O1949">
        <v>-5.187532852104367E-3</v>
      </c>
      <c r="P1949">
        <v>-4.4698844467546571E-3</v>
      </c>
      <c r="Q1949">
        <v>1.3420624026486715E-2</v>
      </c>
      <c r="R1949">
        <v>-5.6901575993343117E-3</v>
      </c>
      <c r="S1949">
        <v>1.2836995789188132E-2</v>
      </c>
      <c r="T1949">
        <v>-5.6726004719954322E-3</v>
      </c>
      <c r="U1949">
        <v>2.9505223594005984E-3</v>
      </c>
      <c r="V1949">
        <v>-1.1318411745284043E-2</v>
      </c>
      <c r="W1949">
        <v>-6.5875314205928641E-3</v>
      </c>
      <c r="X1949">
        <v>-1.0272578126450514E-2</v>
      </c>
      <c r="Y1949">
        <v>6.5044751175871111E-3</v>
      </c>
      <c r="Z1949">
        <v>8.814847542657267E-3</v>
      </c>
      <c r="AA1949">
        <v>1.9300899101021236E-2</v>
      </c>
      <c r="AB1949">
        <v>-1.6406098153367205E-2</v>
      </c>
      <c r="AC1949">
        <v>-2.0226407960423361E-2</v>
      </c>
      <c r="AD1949">
        <v>3.0544108443966572E-3</v>
      </c>
      <c r="AE1949">
        <v>1.1723475939671917E-2</v>
      </c>
    </row>
    <row r="1950" spans="1:31" x14ac:dyDescent="0.2">
      <c r="A1950" t="s">
        <v>11986</v>
      </c>
      <c r="B1950">
        <v>-3.8705463759285297E-2</v>
      </c>
      <c r="C1950">
        <v>1.901047143232178E-2</v>
      </c>
      <c r="D1950">
        <v>7.3250331191479856E-3</v>
      </c>
      <c r="E1950">
        <v>-8.4281218029069824E-3</v>
      </c>
      <c r="F1950">
        <v>2.4121882279684287E-2</v>
      </c>
      <c r="G1950">
        <v>-5.8544040201689252E-3</v>
      </c>
      <c r="H1950">
        <v>-1.8549851123658603E-2</v>
      </c>
      <c r="I1950">
        <v>-2.2137954350584313E-3</v>
      </c>
      <c r="J1950">
        <v>-2.3447908038660766E-2</v>
      </c>
      <c r="K1950">
        <v>1.6097771250568316E-2</v>
      </c>
      <c r="L1950">
        <v>4.4713016660632718E-3</v>
      </c>
      <c r="M1950">
        <v>-1.0635538284575804E-2</v>
      </c>
      <c r="N1950">
        <v>-5.739022679760235E-3</v>
      </c>
      <c r="O1950">
        <v>2.21813419809316E-3</v>
      </c>
      <c r="P1950">
        <v>-3.1867405725466177E-3</v>
      </c>
      <c r="Q1950">
        <v>-2.7712276315851485E-2</v>
      </c>
      <c r="R1950">
        <v>-4.0210807550835538E-2</v>
      </c>
      <c r="S1950">
        <v>-4.01834248438174E-2</v>
      </c>
      <c r="T1950">
        <v>1.9700013832826173E-3</v>
      </c>
      <c r="U1950">
        <v>-1.1027291469799246E-2</v>
      </c>
      <c r="V1950">
        <v>4.8517321354683629E-4</v>
      </c>
      <c r="W1950">
        <v>-3.2906890911841511E-4</v>
      </c>
      <c r="X1950">
        <v>-1.2145988866800357E-2</v>
      </c>
      <c r="Y1950">
        <v>-9.9235009938166453E-3</v>
      </c>
      <c r="Z1950">
        <v>1.976116097136657E-2</v>
      </c>
      <c r="AA1950">
        <v>-1.496427749990987E-2</v>
      </c>
      <c r="AB1950">
        <v>-2.167209874489899E-2</v>
      </c>
      <c r="AC1950">
        <v>1.5504391289920589E-2</v>
      </c>
      <c r="AD1950">
        <v>-6.2556678297478838E-2</v>
      </c>
      <c r="AE1950">
        <v>1.7821142782388066E-2</v>
      </c>
    </row>
    <row r="1951" spans="1:31" x14ac:dyDescent="0.2">
      <c r="A1951" t="s">
        <v>11987</v>
      </c>
      <c r="B1951">
        <v>2.2854827768440528E-2</v>
      </c>
      <c r="C1951">
        <v>-4.5776669766137571E-3</v>
      </c>
      <c r="D1951">
        <v>5.954731155998468E-3</v>
      </c>
      <c r="E1951">
        <v>-1.8460391350506665E-2</v>
      </c>
      <c r="F1951">
        <v>6.1776666224222466E-3</v>
      </c>
      <c r="G1951">
        <v>-2.4331501949472283E-3</v>
      </c>
      <c r="H1951">
        <v>-1.1833143754152911E-3</v>
      </c>
      <c r="I1951">
        <v>5.9816424430120608E-3</v>
      </c>
      <c r="J1951">
        <v>5.8503215355159123E-3</v>
      </c>
      <c r="K1951">
        <v>-1.4516499408682828E-3</v>
      </c>
      <c r="L1951">
        <v>-2.3506731120285455E-3</v>
      </c>
      <c r="M1951">
        <v>2.6263514063407181E-2</v>
      </c>
      <c r="N1951">
        <v>1.319754241558437E-2</v>
      </c>
      <c r="O1951">
        <v>-1.7560156160268209E-2</v>
      </c>
      <c r="P1951">
        <v>4.1842977371802747E-4</v>
      </c>
      <c r="Q1951">
        <v>1.3197733552529794E-2</v>
      </c>
      <c r="R1951">
        <v>-8.0230393831236897E-4</v>
      </c>
      <c r="S1951">
        <v>6.4445166821225034E-3</v>
      </c>
      <c r="T1951">
        <v>-4.2856809804195078E-3</v>
      </c>
      <c r="U1951">
        <v>1.9376520038053735E-2</v>
      </c>
      <c r="V1951">
        <v>7.2991811896770823E-3</v>
      </c>
      <c r="W1951">
        <v>1.1843915882150254E-2</v>
      </c>
      <c r="X1951">
        <v>5.511464378633317E-2</v>
      </c>
      <c r="Y1951">
        <v>4.356431312468872E-3</v>
      </c>
      <c r="Z1951">
        <v>1.1635933446922529E-3</v>
      </c>
      <c r="AA1951">
        <v>1.9518947626478056E-3</v>
      </c>
      <c r="AB1951">
        <v>5.121918394531742E-3</v>
      </c>
      <c r="AC1951">
        <v>1.5708066242642284E-2</v>
      </c>
      <c r="AD1951">
        <v>1.872632745765898E-3</v>
      </c>
      <c r="AE1951">
        <v>-1.5859484089685957E-2</v>
      </c>
    </row>
    <row r="1952" spans="1:31" x14ac:dyDescent="0.2">
      <c r="A1952" t="s">
        <v>13076</v>
      </c>
      <c r="B1952">
        <v>-2.8385278155483695E-2</v>
      </c>
      <c r="C1952">
        <v>2.9304326397444153E-4</v>
      </c>
      <c r="D1952">
        <v>-4.5021256767978823E-4</v>
      </c>
      <c r="E1952">
        <v>-1.7404960293210835E-2</v>
      </c>
      <c r="F1952">
        <v>2.95120011178376E-2</v>
      </c>
      <c r="G1952">
        <v>7.9737977029779705E-3</v>
      </c>
      <c r="H1952">
        <v>1.4715607378559083E-3</v>
      </c>
      <c r="I1952">
        <v>-2.635346645240874E-3</v>
      </c>
      <c r="J1952">
        <v>-7.7550851020230264E-3</v>
      </c>
      <c r="K1952">
        <v>1.7729595957589042E-3</v>
      </c>
      <c r="L1952">
        <v>1.4966205849552338E-2</v>
      </c>
      <c r="M1952">
        <v>-4.3201245849533287E-3</v>
      </c>
      <c r="N1952">
        <v>-1.0739094935160844E-3</v>
      </c>
      <c r="O1952">
        <v>-1.2092204992833545E-3</v>
      </c>
      <c r="P1952">
        <v>7.3474942829177617E-3</v>
      </c>
      <c r="Q1952">
        <v>4.4052175809744937E-2</v>
      </c>
      <c r="R1952">
        <v>3.7120218466746221E-2</v>
      </c>
      <c r="S1952">
        <v>-3.1452077851762676E-2</v>
      </c>
      <c r="T1952">
        <v>-2.2528313098134384E-2</v>
      </c>
      <c r="U1952">
        <v>1.6903652826950515E-3</v>
      </c>
      <c r="V1952">
        <v>-3.2195669581875447E-2</v>
      </c>
      <c r="W1952">
        <v>-1.6844225142982809E-3</v>
      </c>
      <c r="X1952">
        <v>2.7552302640896687E-2</v>
      </c>
      <c r="Y1952">
        <v>1.5048762912873233E-3</v>
      </c>
      <c r="Z1952">
        <v>-5.017288180423967E-2</v>
      </c>
      <c r="AA1952">
        <v>-5.6639112740339715E-3</v>
      </c>
      <c r="AB1952">
        <v>6.1004107540283889E-2</v>
      </c>
      <c r="AC1952">
        <v>1.8161120960696074E-2</v>
      </c>
      <c r="AD1952">
        <v>-1.5671247267660452E-2</v>
      </c>
      <c r="AE1952">
        <v>-4.2186506281673532E-3</v>
      </c>
    </row>
    <row r="1953" spans="1:31" x14ac:dyDescent="0.2">
      <c r="A1953" t="s">
        <v>13077</v>
      </c>
      <c r="B1953">
        <v>1.2866596571575569E-2</v>
      </c>
      <c r="C1953">
        <v>-3.2825972396159674E-4</v>
      </c>
      <c r="D1953">
        <v>-8.3456033370037982E-3</v>
      </c>
      <c r="E1953">
        <v>1.7748200792276351E-2</v>
      </c>
      <c r="F1953">
        <v>-2.6944687592910127E-3</v>
      </c>
      <c r="G1953">
        <v>-4.6438128289267603E-3</v>
      </c>
      <c r="H1953">
        <v>9.3728717411788881E-4</v>
      </c>
      <c r="I1953">
        <v>8.0043649639140423E-3</v>
      </c>
      <c r="J1953">
        <v>-1.9287833805053743E-2</v>
      </c>
      <c r="K1953">
        <v>-2.8121615057063894E-2</v>
      </c>
      <c r="L1953">
        <v>-2.2285237550914842E-3</v>
      </c>
      <c r="M1953">
        <v>-3.5442198263256923E-3</v>
      </c>
      <c r="N1953">
        <v>-2.1414612319033941E-2</v>
      </c>
      <c r="O1953">
        <v>-1.9444381192446493E-2</v>
      </c>
      <c r="P1953">
        <v>-2.6935884155496234E-2</v>
      </c>
      <c r="Q1953">
        <v>-2.6539546720563915E-2</v>
      </c>
      <c r="R1953">
        <v>-1.8246241165755132E-2</v>
      </c>
      <c r="S1953">
        <v>-1.1101195124885273E-2</v>
      </c>
      <c r="T1953">
        <v>-1.4246040581455888E-2</v>
      </c>
      <c r="U1953">
        <v>1.3785301290766029E-2</v>
      </c>
      <c r="V1953">
        <v>5.1437350107058584E-2</v>
      </c>
      <c r="W1953">
        <v>-3.7861490640532823E-4</v>
      </c>
      <c r="X1953">
        <v>-1.7081380059295246E-2</v>
      </c>
      <c r="Y1953">
        <v>-4.2673405566487554E-3</v>
      </c>
      <c r="Z1953">
        <v>-9.1738234708726059E-3</v>
      </c>
      <c r="AA1953">
        <v>-8.2247102075257606E-4</v>
      </c>
      <c r="AB1953">
        <v>2.7712042648996866E-2</v>
      </c>
      <c r="AC1953">
        <v>-3.7658888099422826E-2</v>
      </c>
      <c r="AD1953">
        <v>1.5043080503163851E-2</v>
      </c>
      <c r="AE1953">
        <v>2.3491435392689792E-2</v>
      </c>
    </row>
    <row r="1954" spans="1:31" x14ac:dyDescent="0.2">
      <c r="A1954" t="s">
        <v>11990</v>
      </c>
      <c r="B1954">
        <v>1.7868899222837737E-3</v>
      </c>
      <c r="C1954">
        <v>5.7290858608027174E-3</v>
      </c>
      <c r="D1954">
        <v>4.3914361805664293E-5</v>
      </c>
      <c r="E1954">
        <v>-5.4995656434470713E-3</v>
      </c>
      <c r="F1954">
        <v>3.2089330540248852E-2</v>
      </c>
      <c r="G1954">
        <v>5.1324168364353454E-3</v>
      </c>
      <c r="H1954">
        <v>2.8835224146890413E-3</v>
      </c>
      <c r="I1954">
        <v>-4.5563366825949131E-3</v>
      </c>
      <c r="J1954">
        <v>4.4645346649788272E-3</v>
      </c>
      <c r="K1954">
        <v>4.6078238783794235E-3</v>
      </c>
      <c r="L1954">
        <v>-1.0500450015268243E-2</v>
      </c>
      <c r="M1954">
        <v>6.895579943645716E-3</v>
      </c>
      <c r="N1954">
        <v>8.7933550693479138E-3</v>
      </c>
      <c r="O1954">
        <v>4.9636264335072688E-3</v>
      </c>
      <c r="P1954">
        <v>7.1102819335229E-3</v>
      </c>
      <c r="Q1954">
        <v>-6.1787610045045543E-3</v>
      </c>
      <c r="R1954">
        <v>-4.8543443061047501E-3</v>
      </c>
      <c r="S1954">
        <v>-1.0339416207688294E-3</v>
      </c>
      <c r="T1954">
        <v>9.4739138622424307E-3</v>
      </c>
      <c r="U1954">
        <v>-6.4220418920266798E-3</v>
      </c>
      <c r="V1954">
        <v>1.1897386937085475E-2</v>
      </c>
      <c r="W1954">
        <v>4.6859752390795235E-4</v>
      </c>
      <c r="X1954">
        <v>1.0501457517688771E-2</v>
      </c>
      <c r="Y1954">
        <v>-1.4652767519579769E-2</v>
      </c>
      <c r="Z1954">
        <v>1.7474012642660984E-2</v>
      </c>
      <c r="AA1954">
        <v>-6.2810947352890077E-3</v>
      </c>
      <c r="AB1954">
        <v>5.3814968228013987E-2</v>
      </c>
      <c r="AC1954">
        <v>9.4233498338047034E-3</v>
      </c>
      <c r="AD1954">
        <v>-2.9286887340218618E-2</v>
      </c>
      <c r="AE1954">
        <v>2.4590420679466995E-2</v>
      </c>
    </row>
    <row r="1955" spans="1:31" x14ac:dyDescent="0.2">
      <c r="A1955" t="s">
        <v>13078</v>
      </c>
      <c r="B1955">
        <v>1.9038388462096833E-2</v>
      </c>
      <c r="C1955">
        <v>7.8140526025286747E-3</v>
      </c>
      <c r="D1955">
        <v>1.8169040821369932E-3</v>
      </c>
      <c r="E1955">
        <v>-1.6283983260658684E-2</v>
      </c>
      <c r="F1955">
        <v>3.8107884347363861E-3</v>
      </c>
      <c r="G1955">
        <v>2.9866154489257978E-3</v>
      </c>
      <c r="H1955">
        <v>2.7807324777879062E-3</v>
      </c>
      <c r="I1955">
        <v>6.2544298736240715E-4</v>
      </c>
      <c r="J1955">
        <v>-4.0372437522326428E-3</v>
      </c>
      <c r="K1955">
        <v>-1.9846846536955873E-3</v>
      </c>
      <c r="L1955">
        <v>-1.370871775686249E-3</v>
      </c>
      <c r="M1955">
        <v>2.2719028749854349E-3</v>
      </c>
      <c r="N1955">
        <v>9.5433420416840813E-3</v>
      </c>
      <c r="O1955">
        <v>-2.0231537882067639E-2</v>
      </c>
      <c r="P1955">
        <v>7.9432260492482629E-3</v>
      </c>
      <c r="Q1955">
        <v>7.5600687290518003E-3</v>
      </c>
      <c r="R1955">
        <v>5.3127841817449031E-3</v>
      </c>
      <c r="S1955">
        <v>3.6128277408175841E-2</v>
      </c>
      <c r="T1955">
        <v>1.0213987954216304E-2</v>
      </c>
      <c r="U1955">
        <v>3.1315863020798168E-2</v>
      </c>
      <c r="V1955">
        <v>2.8279763443341686E-2</v>
      </c>
      <c r="W1955">
        <v>-5.4290348832861874E-3</v>
      </c>
      <c r="X1955">
        <v>2.3520219835799237E-2</v>
      </c>
      <c r="Y1955">
        <v>1.2134127494940696E-2</v>
      </c>
      <c r="Z1955">
        <v>2.1318283327927786E-2</v>
      </c>
      <c r="AA1955">
        <v>5.976194425994558E-3</v>
      </c>
      <c r="AB1955">
        <v>3.8151424967199532E-2</v>
      </c>
      <c r="AC1955">
        <v>2.6551375673507363E-2</v>
      </c>
      <c r="AD1955">
        <v>-1.0527641549265635E-2</v>
      </c>
      <c r="AE1955">
        <v>-4.0778745074493182E-3</v>
      </c>
    </row>
    <row r="1956" spans="1:31" x14ac:dyDescent="0.2">
      <c r="A1956" t="s">
        <v>13079</v>
      </c>
      <c r="B1956">
        <v>-9.100004637243201E-3</v>
      </c>
      <c r="C1956">
        <v>2.1608464315123945E-2</v>
      </c>
      <c r="D1956">
        <v>-3.754042801657133E-3</v>
      </c>
      <c r="E1956">
        <v>-6.1195122503282968E-3</v>
      </c>
      <c r="F1956">
        <v>-2.4924460029154438E-2</v>
      </c>
      <c r="G1956">
        <v>5.6835592273334502E-3</v>
      </c>
      <c r="H1956">
        <v>5.4742648778616856E-3</v>
      </c>
      <c r="I1956">
        <v>1.1058845147099814E-2</v>
      </c>
      <c r="J1956">
        <v>-1.1916785636406696E-2</v>
      </c>
      <c r="K1956">
        <v>1.4629643310073749E-2</v>
      </c>
      <c r="L1956">
        <v>-2.9028486165795066E-3</v>
      </c>
      <c r="M1956">
        <v>6.6301900311417361E-3</v>
      </c>
      <c r="N1956">
        <v>1.3951417428828832E-3</v>
      </c>
      <c r="O1956">
        <v>-2.1092295213753567E-2</v>
      </c>
      <c r="P1956">
        <v>-9.808750925298516E-4</v>
      </c>
      <c r="Q1956">
        <v>-1.8923510644532807E-2</v>
      </c>
      <c r="R1956">
        <v>-4.0340472700466312E-4</v>
      </c>
      <c r="S1956">
        <v>1.993146941030732E-2</v>
      </c>
      <c r="T1956">
        <v>1.4773883837124759E-3</v>
      </c>
      <c r="U1956">
        <v>7.4356319595631659E-2</v>
      </c>
      <c r="V1956">
        <v>2.7690816228761385E-2</v>
      </c>
      <c r="W1956">
        <v>-1.3132941962833785E-2</v>
      </c>
      <c r="X1956">
        <v>-3.7972261886987074E-2</v>
      </c>
      <c r="Y1956">
        <v>1.6385554613982261E-2</v>
      </c>
      <c r="Z1956">
        <v>9.182179678541149E-3</v>
      </c>
      <c r="AA1956">
        <v>3.073810310296602E-3</v>
      </c>
      <c r="AB1956">
        <v>-2.9615060436605972E-2</v>
      </c>
      <c r="AC1956">
        <v>-1.2070570997132365E-2</v>
      </c>
      <c r="AD1956">
        <v>1.5203336290606788E-2</v>
      </c>
      <c r="AE1956">
        <v>1.411769798832299E-2</v>
      </c>
    </row>
    <row r="1957" spans="1:31" x14ac:dyDescent="0.2">
      <c r="A1957" t="s">
        <v>13080</v>
      </c>
      <c r="B1957">
        <v>2.1037261352229782E-2</v>
      </c>
      <c r="C1957">
        <v>-3.2782768508135495E-3</v>
      </c>
      <c r="D1957">
        <v>-1.8853339345416515E-2</v>
      </c>
      <c r="E1957">
        <v>-4.5039146498217067E-2</v>
      </c>
      <c r="F1957">
        <v>-1.3987128814469122E-2</v>
      </c>
      <c r="G1957">
        <v>6.581770129490256E-3</v>
      </c>
      <c r="H1957">
        <v>8.4944172148150934E-3</v>
      </c>
      <c r="I1957">
        <v>-3.6699540169205305E-3</v>
      </c>
      <c r="J1957">
        <v>-7.0029176562785046E-3</v>
      </c>
      <c r="K1957">
        <v>1.37466367949489E-2</v>
      </c>
      <c r="L1957">
        <v>-2.5095664505072413E-3</v>
      </c>
      <c r="M1957">
        <v>-5.0207633245686507E-3</v>
      </c>
      <c r="N1957">
        <v>-5.103637488994942E-3</v>
      </c>
      <c r="O1957">
        <v>-3.6945823988868171E-2</v>
      </c>
      <c r="P1957">
        <v>5.5652005634048941E-3</v>
      </c>
      <c r="Q1957">
        <v>4.0850008968708065E-2</v>
      </c>
      <c r="R1957">
        <v>2.8510351828727833E-2</v>
      </c>
      <c r="S1957">
        <v>-1.1017364071354193E-2</v>
      </c>
      <c r="T1957">
        <v>5.8652116567726236E-3</v>
      </c>
      <c r="U1957">
        <v>4.7477031081518455E-2</v>
      </c>
      <c r="V1957">
        <v>2.6131992616684963E-2</v>
      </c>
      <c r="W1957">
        <v>-9.2836444490591707E-3</v>
      </c>
      <c r="X1957">
        <v>1.1992088138811313E-2</v>
      </c>
      <c r="Y1957">
        <v>1.6759713791990941E-2</v>
      </c>
      <c r="Z1957">
        <v>-1.5315934237808058E-2</v>
      </c>
      <c r="AA1957">
        <v>-9.0496351163452983E-3</v>
      </c>
      <c r="AB1957">
        <v>9.5422334073274086E-3</v>
      </c>
      <c r="AC1957">
        <v>1.631037371625391E-2</v>
      </c>
      <c r="AD1957">
        <v>-2.3458895644229781E-2</v>
      </c>
      <c r="AE1957">
        <v>-8.8403006443072852E-3</v>
      </c>
    </row>
    <row r="1958" spans="1:31" x14ac:dyDescent="0.2">
      <c r="A1958" t="s">
        <v>11995</v>
      </c>
      <c r="B1958">
        <v>1.666816367285761E-2</v>
      </c>
      <c r="C1958">
        <v>3.7519347334720662E-3</v>
      </c>
      <c r="D1958">
        <v>-3.36894711588311E-2</v>
      </c>
      <c r="E1958">
        <v>-8.8001861381666116E-3</v>
      </c>
      <c r="F1958">
        <v>-3.7556617608748588E-3</v>
      </c>
      <c r="G1958">
        <v>-3.9341815284551513E-3</v>
      </c>
      <c r="H1958">
        <v>-1.0513543721495239E-3</v>
      </c>
      <c r="I1958">
        <v>1.6772079342572431E-2</v>
      </c>
      <c r="J1958">
        <v>-9.2828212424367531E-3</v>
      </c>
      <c r="K1958">
        <v>3.5564362736210095E-2</v>
      </c>
      <c r="L1958">
        <v>-3.0848983359778974E-3</v>
      </c>
      <c r="M1958">
        <v>7.7576571385428172E-2</v>
      </c>
      <c r="N1958">
        <v>2.4657512819631005E-2</v>
      </c>
      <c r="O1958">
        <v>-7.4536235237089845E-3</v>
      </c>
      <c r="P1958">
        <v>4.2381932255378986E-3</v>
      </c>
      <c r="Q1958">
        <v>9.5979875720602194E-4</v>
      </c>
      <c r="R1958">
        <v>1.3504711614457335E-2</v>
      </c>
      <c r="S1958">
        <v>-2.6730846408502706E-2</v>
      </c>
      <c r="T1958">
        <v>-1.3760510348675209E-2</v>
      </c>
      <c r="U1958">
        <v>7.7117339797244822E-3</v>
      </c>
      <c r="V1958">
        <v>1.7666596369580703E-2</v>
      </c>
      <c r="W1958">
        <v>7.1689175940253206E-3</v>
      </c>
      <c r="X1958">
        <v>7.4826797401722912E-4</v>
      </c>
      <c r="Y1958">
        <v>7.3465639772242967E-3</v>
      </c>
      <c r="Z1958">
        <v>2.0173364687563517E-3</v>
      </c>
      <c r="AA1958">
        <v>1.4703782824461297E-3</v>
      </c>
      <c r="AB1958">
        <v>3.5870553759096098E-2</v>
      </c>
      <c r="AC1958">
        <v>6.0275802338117775E-4</v>
      </c>
      <c r="AD1958">
        <v>9.418550786973155E-4</v>
      </c>
      <c r="AE1958">
        <v>-4.0345641207575243E-4</v>
      </c>
    </row>
    <row r="1959" spans="1:31" x14ac:dyDescent="0.2">
      <c r="A1959" t="s">
        <v>13081</v>
      </c>
      <c r="B1959">
        <v>-2.5743240423409162E-2</v>
      </c>
      <c r="C1959">
        <v>8.3330756674824882E-3</v>
      </c>
      <c r="D1959">
        <v>-2.9393832417586086E-3</v>
      </c>
      <c r="E1959">
        <v>-9.2097651406085231E-3</v>
      </c>
      <c r="F1959">
        <v>1.8025818799600958E-3</v>
      </c>
      <c r="G1959">
        <v>-7.2412367115901235E-3</v>
      </c>
      <c r="H1959">
        <v>1.3490937022500349E-2</v>
      </c>
      <c r="I1959">
        <v>-5.0926699637048609E-3</v>
      </c>
      <c r="J1959">
        <v>2.2947840251827953E-3</v>
      </c>
      <c r="K1959">
        <v>-8.2019951768345662E-3</v>
      </c>
      <c r="L1959">
        <v>4.9924309364159905E-4</v>
      </c>
      <c r="M1959">
        <v>-1.533982075853123E-3</v>
      </c>
      <c r="N1959">
        <v>2.3094901275630265E-3</v>
      </c>
      <c r="O1959">
        <v>-7.1201687893448725E-4</v>
      </c>
      <c r="P1959">
        <v>1.8144929129333116E-3</v>
      </c>
      <c r="Q1959">
        <v>2.5882608087765074E-2</v>
      </c>
      <c r="R1959">
        <v>-6.9546955351079574E-3</v>
      </c>
      <c r="S1959">
        <v>2.6295327634565878E-3</v>
      </c>
      <c r="T1959">
        <v>-4.059699749248788E-3</v>
      </c>
      <c r="U1959">
        <v>-2.0107286217689916E-3</v>
      </c>
      <c r="V1959">
        <v>-1.5289820373962051E-2</v>
      </c>
      <c r="W1959">
        <v>-2.0660112722529207E-3</v>
      </c>
      <c r="X1959">
        <v>5.4419110829176439E-3</v>
      </c>
      <c r="Y1959">
        <v>1.9701523570058561E-3</v>
      </c>
      <c r="Z1959">
        <v>-1.0201080807007514E-2</v>
      </c>
      <c r="AA1959">
        <v>-9.9876099820997745E-3</v>
      </c>
      <c r="AB1959">
        <v>2.1531780927155197E-2</v>
      </c>
      <c r="AC1959">
        <v>-5.0006007451922511E-2</v>
      </c>
      <c r="AD1959">
        <v>1.7089347837602294E-2</v>
      </c>
      <c r="AE1959">
        <v>-1.1865077616191248E-3</v>
      </c>
    </row>
    <row r="1960" spans="1:31" x14ac:dyDescent="0.2">
      <c r="A1960" t="s">
        <v>13082</v>
      </c>
      <c r="B1960">
        <v>9.0184436977906615E-4</v>
      </c>
      <c r="C1960">
        <v>-7.9538092463837581E-3</v>
      </c>
      <c r="D1960">
        <v>8.101332175745022E-3</v>
      </c>
      <c r="E1960">
        <v>-1.4872599009898345E-3</v>
      </c>
      <c r="F1960">
        <v>4.4774028469835872E-2</v>
      </c>
      <c r="G1960">
        <v>2.9656347407526467E-2</v>
      </c>
      <c r="H1960">
        <v>4.8638760320772217E-2</v>
      </c>
      <c r="I1960">
        <v>8.3335436138907114E-3</v>
      </c>
      <c r="J1960">
        <v>-6.4306677085849157E-3</v>
      </c>
      <c r="K1960">
        <v>-6.3592133154562408E-4</v>
      </c>
      <c r="L1960">
        <v>4.734220495118493E-3</v>
      </c>
      <c r="M1960">
        <v>4.0138159712865135E-3</v>
      </c>
      <c r="N1960">
        <v>-1.7121488227865141E-2</v>
      </c>
      <c r="O1960">
        <v>1.9931245510950908E-3</v>
      </c>
      <c r="P1960">
        <v>-1.3279927056005429E-3</v>
      </c>
      <c r="Q1960">
        <v>1.9547162128563905E-3</v>
      </c>
      <c r="R1960">
        <v>-6.9416820848549271E-3</v>
      </c>
      <c r="S1960">
        <v>-1.1210786460285302E-2</v>
      </c>
      <c r="T1960">
        <v>2.5971533476460477E-2</v>
      </c>
      <c r="U1960">
        <v>5.7905097696451359E-3</v>
      </c>
      <c r="V1960">
        <v>1.730389810893336E-2</v>
      </c>
      <c r="W1960">
        <v>5.4039634028783239E-3</v>
      </c>
      <c r="X1960">
        <v>-5.2966620364704037E-3</v>
      </c>
      <c r="Y1960">
        <v>6.6440249400188736E-2</v>
      </c>
      <c r="Z1960">
        <v>4.6975837378669099E-3</v>
      </c>
      <c r="AA1960">
        <v>-2.9333474502255211E-3</v>
      </c>
      <c r="AB1960">
        <v>-7.0649031763242685E-3</v>
      </c>
      <c r="AC1960">
        <v>8.4347464815653968E-3</v>
      </c>
      <c r="AD1960">
        <v>9.1586582892079528E-3</v>
      </c>
      <c r="AE1960">
        <v>1.2549742086924807E-3</v>
      </c>
    </row>
    <row r="1961" spans="1:31" x14ac:dyDescent="0.2">
      <c r="A1961" t="s">
        <v>13083</v>
      </c>
      <c r="B1961">
        <v>-2.5206991350220569E-2</v>
      </c>
      <c r="C1961">
        <v>-1.060061825353051E-2</v>
      </c>
      <c r="D1961">
        <v>1.1934902825826077E-2</v>
      </c>
      <c r="E1961">
        <v>9.6298910914209782E-3</v>
      </c>
      <c r="F1961">
        <v>5.9287983390369593E-2</v>
      </c>
      <c r="G1961">
        <v>-7.7990975546137257E-4</v>
      </c>
      <c r="H1961">
        <v>1.3907994167333573E-3</v>
      </c>
      <c r="I1961">
        <v>1.2412324290203729E-3</v>
      </c>
      <c r="J1961">
        <v>4.1511027247790898E-2</v>
      </c>
      <c r="K1961">
        <v>6.033191031455094E-3</v>
      </c>
      <c r="L1961">
        <v>9.6486704458945897E-4</v>
      </c>
      <c r="M1961">
        <v>-1.1252316010795014E-2</v>
      </c>
      <c r="N1961">
        <v>-1.3625572643149449E-2</v>
      </c>
      <c r="O1961">
        <v>-1.5031157983835751E-2</v>
      </c>
      <c r="P1961">
        <v>-3.7719096807004044E-3</v>
      </c>
      <c r="Q1961">
        <v>-1.2173608548072323E-2</v>
      </c>
      <c r="R1961">
        <v>-2.5387415156933844E-3</v>
      </c>
      <c r="S1961">
        <v>2.2050963391672711E-2</v>
      </c>
      <c r="T1961">
        <v>-4.0261377127924743E-3</v>
      </c>
      <c r="U1961">
        <v>-1.5186758629758254E-2</v>
      </c>
      <c r="V1961">
        <v>3.2288696684964757E-2</v>
      </c>
      <c r="W1961">
        <v>9.5639478983349964E-3</v>
      </c>
      <c r="X1961">
        <v>-9.1618467375434842E-3</v>
      </c>
      <c r="Y1961">
        <v>5.2504797832492048E-3</v>
      </c>
      <c r="Z1961">
        <v>-7.7129830562393089E-3</v>
      </c>
      <c r="AA1961">
        <v>-5.2905957793814738E-3</v>
      </c>
      <c r="AB1961">
        <v>1.5341730828268032E-2</v>
      </c>
      <c r="AC1961">
        <v>-5.2373357016302817E-3</v>
      </c>
      <c r="AD1961">
        <v>2.0151690170404243E-2</v>
      </c>
      <c r="AE1961">
        <v>-1.1407315798637452E-3</v>
      </c>
    </row>
    <row r="1962" spans="1:31" x14ac:dyDescent="0.2">
      <c r="A1962" t="s">
        <v>11997</v>
      </c>
      <c r="B1962">
        <v>1.3836490208495747E-2</v>
      </c>
      <c r="C1962">
        <v>-6.4257568424781562E-3</v>
      </c>
      <c r="D1962">
        <v>-2.4117757047171624E-2</v>
      </c>
      <c r="E1962">
        <v>-1.7092209465504504E-2</v>
      </c>
      <c r="F1962">
        <v>3.3860158475417452E-5</v>
      </c>
      <c r="G1962">
        <v>1.7610350295761221E-2</v>
      </c>
      <c r="H1962">
        <v>-4.0630162369105615E-3</v>
      </c>
      <c r="I1962">
        <v>9.1236142899448168E-3</v>
      </c>
      <c r="J1962">
        <v>-7.7686405591436431E-3</v>
      </c>
      <c r="K1962">
        <v>-1.7438796255147042E-2</v>
      </c>
      <c r="L1962">
        <v>9.3383612642686971E-3</v>
      </c>
      <c r="M1962">
        <v>-4.7097612527221536E-4</v>
      </c>
      <c r="N1962">
        <v>2.9040361179196835E-2</v>
      </c>
      <c r="O1962">
        <v>-2.5006768253514101E-2</v>
      </c>
      <c r="P1962">
        <v>1.668465415550514E-2</v>
      </c>
      <c r="Q1962">
        <v>2.0113507989545688E-2</v>
      </c>
      <c r="R1962">
        <v>-1.7927481049148503E-2</v>
      </c>
      <c r="S1962">
        <v>-4.6688517494147617E-2</v>
      </c>
      <c r="T1962">
        <v>1.8425869873503812E-2</v>
      </c>
      <c r="U1962">
        <v>-9.0790095942429143E-4</v>
      </c>
      <c r="V1962">
        <v>-5.0216254945230137E-3</v>
      </c>
      <c r="W1962">
        <v>-2.6771289278121383E-3</v>
      </c>
      <c r="X1962">
        <v>4.1207882415820168E-3</v>
      </c>
      <c r="Y1962">
        <v>5.7383465593075979E-2</v>
      </c>
      <c r="Z1962">
        <v>-5.0379845776602761E-3</v>
      </c>
      <c r="AA1962">
        <v>4.8342938878194248E-2</v>
      </c>
      <c r="AB1962">
        <v>7.9600599378573562E-3</v>
      </c>
      <c r="AC1962">
        <v>-3.4189955997952506E-2</v>
      </c>
      <c r="AD1962">
        <v>1.1582290354603793E-2</v>
      </c>
      <c r="AE1962">
        <v>2.4738030989382303E-2</v>
      </c>
    </row>
    <row r="1963" spans="1:31" x14ac:dyDescent="0.2">
      <c r="A1963" t="s">
        <v>13084</v>
      </c>
      <c r="B1963">
        <v>-7.1160220330258678E-2</v>
      </c>
      <c r="C1963">
        <v>-1.4238407256432458E-3</v>
      </c>
      <c r="D1963">
        <v>-2.0186689621201452E-2</v>
      </c>
      <c r="E1963">
        <v>-8.009524951055044E-4</v>
      </c>
      <c r="F1963">
        <v>-1.2757964691305346E-2</v>
      </c>
      <c r="G1963">
        <v>1.1888951696728406E-2</v>
      </c>
      <c r="H1963">
        <v>-7.0976434102314242E-3</v>
      </c>
      <c r="I1963">
        <v>9.279111694710929E-3</v>
      </c>
      <c r="J1963">
        <v>-1.7156237636070978E-3</v>
      </c>
      <c r="K1963">
        <v>4.0860419914170868E-3</v>
      </c>
      <c r="L1963">
        <v>1.1436319381275265E-4</v>
      </c>
      <c r="M1963">
        <v>1.2011720346803512E-3</v>
      </c>
      <c r="N1963">
        <v>3.4558064275209835E-3</v>
      </c>
      <c r="O1963">
        <v>9.4304989216628544E-3</v>
      </c>
      <c r="P1963">
        <v>1.0703411107943536E-2</v>
      </c>
      <c r="Q1963">
        <v>1.7346651644444301E-2</v>
      </c>
      <c r="R1963">
        <v>-3.9060512551828477E-2</v>
      </c>
      <c r="S1963">
        <v>2.9843631015950595E-3</v>
      </c>
      <c r="T1963">
        <v>1.0970842274068278E-2</v>
      </c>
      <c r="U1963">
        <v>-3.1703585872137389E-3</v>
      </c>
      <c r="V1963">
        <v>4.216849896833511E-3</v>
      </c>
      <c r="W1963">
        <v>-1.2653295321977292E-2</v>
      </c>
      <c r="X1963">
        <v>-1.0310380953337979E-2</v>
      </c>
      <c r="Y1963">
        <v>2.4423877505812097E-2</v>
      </c>
      <c r="Z1963">
        <v>-7.4550405606423079E-2</v>
      </c>
      <c r="AA1963">
        <v>8.8536614846002129E-3</v>
      </c>
      <c r="AB1963">
        <v>-6.6706970724195328E-3</v>
      </c>
      <c r="AC1963">
        <v>2.1534990184901371E-3</v>
      </c>
      <c r="AD1963">
        <v>3.4037665159861695E-3</v>
      </c>
      <c r="AE1963">
        <v>-2.1782808290699333E-3</v>
      </c>
    </row>
    <row r="1964" spans="1:31" x14ac:dyDescent="0.2">
      <c r="A1964" t="s">
        <v>13085</v>
      </c>
      <c r="B1964">
        <v>6.9893562205562924E-3</v>
      </c>
      <c r="C1964">
        <v>2.3105043043839223E-3</v>
      </c>
      <c r="D1964">
        <v>-4.2974212816714449E-3</v>
      </c>
      <c r="E1964">
        <v>5.7992384764378423E-3</v>
      </c>
      <c r="F1964">
        <v>2.9029814444225217E-2</v>
      </c>
      <c r="G1964">
        <v>9.0284890027653268E-3</v>
      </c>
      <c r="H1964">
        <v>2.812836777302816E-2</v>
      </c>
      <c r="I1964">
        <v>-1.5108753446504237E-2</v>
      </c>
      <c r="J1964">
        <v>-1.0463045414104715E-2</v>
      </c>
      <c r="K1964">
        <v>-7.9033504084831015E-3</v>
      </c>
      <c r="L1964">
        <v>-8.8562248921891327E-3</v>
      </c>
      <c r="M1964">
        <v>2.5808188835777564E-3</v>
      </c>
      <c r="N1964">
        <v>-5.5747888293192719E-3</v>
      </c>
      <c r="O1964">
        <v>1.8896806478784448E-2</v>
      </c>
      <c r="P1964">
        <v>8.7437229282765726E-3</v>
      </c>
      <c r="Q1964">
        <v>-1.3067997795130359E-3</v>
      </c>
      <c r="R1964">
        <v>-2.1417918971494455E-2</v>
      </c>
      <c r="S1964">
        <v>1.4011129222952282E-2</v>
      </c>
      <c r="T1964">
        <v>6.757638453742428E-3</v>
      </c>
      <c r="U1964">
        <v>9.1794844811545154E-3</v>
      </c>
      <c r="V1964">
        <v>6.1507730931695979E-3</v>
      </c>
      <c r="W1964">
        <v>2.365033997286567E-3</v>
      </c>
      <c r="X1964">
        <v>-1.6579436642332666E-2</v>
      </c>
      <c r="Y1964">
        <v>-5.4683600609549132E-3</v>
      </c>
      <c r="Z1964">
        <v>1.2782760327492766E-2</v>
      </c>
      <c r="AA1964">
        <v>-2.9605426416642708E-3</v>
      </c>
      <c r="AB1964">
        <v>-9.99896295064376E-3</v>
      </c>
      <c r="AC1964">
        <v>-3.4474468850530363E-2</v>
      </c>
      <c r="AD1964">
        <v>-7.0666935789653771E-3</v>
      </c>
      <c r="AE1964">
        <v>2.6755737488597378E-3</v>
      </c>
    </row>
    <row r="1965" spans="1:31" x14ac:dyDescent="0.2">
      <c r="A1965" t="s">
        <v>13086</v>
      </c>
      <c r="B1965">
        <v>-9.1083358832563955E-3</v>
      </c>
      <c r="C1965">
        <v>9.5723946051763057E-4</v>
      </c>
      <c r="D1965">
        <v>2.9574633025585863E-4</v>
      </c>
      <c r="E1965">
        <v>-8.9988841751724391E-2</v>
      </c>
      <c r="F1965">
        <v>-4.4207748275557996E-3</v>
      </c>
      <c r="G1965">
        <v>-7.1799427036205914E-4</v>
      </c>
      <c r="H1965">
        <v>-1.5791534702710653E-2</v>
      </c>
      <c r="I1965">
        <v>1.3468920181549441E-3</v>
      </c>
      <c r="J1965">
        <v>-6.2322579368842661E-3</v>
      </c>
      <c r="K1965">
        <v>-1.6106487178761204E-3</v>
      </c>
      <c r="L1965">
        <v>-4.2612279201564504E-3</v>
      </c>
      <c r="M1965">
        <v>-8.8277805495294709E-3</v>
      </c>
      <c r="N1965">
        <v>6.6825631794318937E-3</v>
      </c>
      <c r="O1965">
        <v>1.669630712198401E-2</v>
      </c>
      <c r="P1965">
        <v>2.0340612422754924E-3</v>
      </c>
      <c r="Q1965">
        <v>3.0508956169544663E-3</v>
      </c>
      <c r="R1965">
        <v>-6.7102448925406514E-3</v>
      </c>
      <c r="S1965">
        <v>7.2265406166998182E-4</v>
      </c>
      <c r="T1965">
        <v>1.7092798330973198E-3</v>
      </c>
      <c r="U1965">
        <v>2.4279438084622673E-3</v>
      </c>
      <c r="V1965">
        <v>4.1654715956140984E-3</v>
      </c>
      <c r="W1965">
        <v>-7.6768310327967109E-3</v>
      </c>
      <c r="X1965">
        <v>4.0409257345023063E-2</v>
      </c>
      <c r="Y1965">
        <v>1.3978752904573007E-2</v>
      </c>
      <c r="Z1965">
        <v>-6.1665362235695815E-3</v>
      </c>
      <c r="AA1965">
        <v>-2.0460305214079692E-3</v>
      </c>
      <c r="AB1965">
        <v>-9.1346384805272417E-3</v>
      </c>
      <c r="AC1965">
        <v>3.2141009604524356E-3</v>
      </c>
      <c r="AD1965">
        <v>1.4622424995003615E-3</v>
      </c>
      <c r="AE1965">
        <v>1.0064868773386236E-2</v>
      </c>
    </row>
    <row r="1966" spans="1:31" x14ac:dyDescent="0.2">
      <c r="A1966" t="s">
        <v>13087</v>
      </c>
      <c r="B1966">
        <v>8.3625446168963634E-3</v>
      </c>
      <c r="C1966">
        <v>4.6752063853745546E-3</v>
      </c>
      <c r="D1966">
        <v>8.7553845678251547E-3</v>
      </c>
      <c r="E1966">
        <v>1.2798505581686575E-3</v>
      </c>
      <c r="F1966">
        <v>-1.3096799001343919E-3</v>
      </c>
      <c r="G1966">
        <v>-2.2492423565736466E-2</v>
      </c>
      <c r="H1966">
        <v>3.1055793160589158E-3</v>
      </c>
      <c r="I1966">
        <v>2.8111154734630868E-3</v>
      </c>
      <c r="J1966">
        <v>-3.1834009751730112E-2</v>
      </c>
      <c r="K1966">
        <v>-2.5478684022603625E-2</v>
      </c>
      <c r="L1966">
        <v>1.0671542698164388E-3</v>
      </c>
      <c r="M1966">
        <v>-2.0071463837576183E-2</v>
      </c>
      <c r="N1966">
        <v>0.10821662665156236</v>
      </c>
      <c r="O1966">
        <v>1.5081414298873148E-2</v>
      </c>
      <c r="P1966">
        <v>2.5753258011660347E-2</v>
      </c>
      <c r="Q1966">
        <v>4.2598160217460802E-2</v>
      </c>
      <c r="R1966">
        <v>-1.6375716545326217E-2</v>
      </c>
      <c r="S1966">
        <v>2.1253289872298169E-2</v>
      </c>
      <c r="T1966">
        <v>-0.10082796859644279</v>
      </c>
      <c r="U1966">
        <v>2.752616403818308E-3</v>
      </c>
      <c r="V1966">
        <v>-2.0148181251738891E-2</v>
      </c>
      <c r="W1966">
        <v>5.3283495230740368E-3</v>
      </c>
      <c r="X1966">
        <v>-1.9079612862693586E-2</v>
      </c>
      <c r="Y1966">
        <v>2.2350172248983197E-2</v>
      </c>
      <c r="Z1966">
        <v>4.9002617741854366E-3</v>
      </c>
      <c r="AA1966">
        <v>-1.0245660514062171E-2</v>
      </c>
      <c r="AB1966">
        <v>-2.0903744096419551E-2</v>
      </c>
      <c r="AC1966">
        <v>-1.9102473552796034E-3</v>
      </c>
      <c r="AD1966">
        <v>-2.3455967944724126E-2</v>
      </c>
      <c r="AE1966">
        <v>2.6310605586607177E-2</v>
      </c>
    </row>
    <row r="1967" spans="1:31" x14ac:dyDescent="0.2">
      <c r="A1967" t="s">
        <v>12005</v>
      </c>
      <c r="B1967">
        <v>5.933564984202856E-3</v>
      </c>
      <c r="C1967">
        <v>-5.0794307492847855E-3</v>
      </c>
      <c r="D1967">
        <v>-7.3006912999052072E-3</v>
      </c>
      <c r="E1967">
        <v>2.4670079120231603E-2</v>
      </c>
      <c r="F1967">
        <v>-9.5183955683952499E-3</v>
      </c>
      <c r="G1967">
        <v>1.4476368658144607E-3</v>
      </c>
      <c r="H1967">
        <v>-1.7281019316868547E-2</v>
      </c>
      <c r="I1967">
        <v>1.3569600889550778E-2</v>
      </c>
      <c r="J1967">
        <v>-9.7935081787275061E-3</v>
      </c>
      <c r="K1967">
        <v>1.4777014165162722E-2</v>
      </c>
      <c r="L1967">
        <v>1.2224248254024893E-2</v>
      </c>
      <c r="M1967">
        <v>1.7802633046675748E-2</v>
      </c>
      <c r="N1967">
        <v>-2.035766305870497E-2</v>
      </c>
      <c r="O1967">
        <v>-1.239416762217147E-2</v>
      </c>
      <c r="P1967">
        <v>-3.5996341932134851E-3</v>
      </c>
      <c r="Q1967">
        <v>-2.6495047589139856E-2</v>
      </c>
      <c r="R1967">
        <v>-7.1599082247337442E-3</v>
      </c>
      <c r="S1967">
        <v>4.030038824881658E-4</v>
      </c>
      <c r="T1967">
        <v>-1.1631318213348567E-3</v>
      </c>
      <c r="U1967">
        <v>1.7054697871669194E-3</v>
      </c>
      <c r="V1967">
        <v>2.0228953112183718E-2</v>
      </c>
      <c r="W1967">
        <v>-8.6236072322918977E-3</v>
      </c>
      <c r="X1967">
        <v>2.4061567835332757E-2</v>
      </c>
      <c r="Y1967">
        <v>2.4166606774766255E-2</v>
      </c>
      <c r="Z1967">
        <v>-2.7034028195524278E-3</v>
      </c>
      <c r="AA1967">
        <v>2.3900148268390323E-3</v>
      </c>
      <c r="AB1967">
        <v>3.3956242969051344E-2</v>
      </c>
      <c r="AC1967">
        <v>-1.0491843956338506E-2</v>
      </c>
      <c r="AD1967">
        <v>-3.2758963718325651E-2</v>
      </c>
      <c r="AE1967">
        <v>-7.2397234137230402E-3</v>
      </c>
    </row>
    <row r="1968" spans="1:31" x14ac:dyDescent="0.2">
      <c r="A1968" t="s">
        <v>12007</v>
      </c>
      <c r="B1968">
        <v>-6.5619649437231128E-2</v>
      </c>
      <c r="C1968">
        <v>-7.3636415197417667E-3</v>
      </c>
      <c r="D1968">
        <v>1.6695651786383416E-2</v>
      </c>
      <c r="E1968">
        <v>-2.7063039427776884E-2</v>
      </c>
      <c r="F1968">
        <v>-4.0027660440478275E-3</v>
      </c>
      <c r="G1968">
        <v>-1.7367345507389064E-2</v>
      </c>
      <c r="H1968">
        <v>-2.8551676794011095E-2</v>
      </c>
      <c r="I1968">
        <v>2.093073365045699E-2</v>
      </c>
      <c r="J1968">
        <v>-9.0263048838965156E-3</v>
      </c>
      <c r="K1968">
        <v>-4.348777118207884E-2</v>
      </c>
      <c r="L1968">
        <v>4.1911212821613576E-3</v>
      </c>
      <c r="M1968">
        <v>2.1657396746527132E-4</v>
      </c>
      <c r="N1968">
        <v>1.4113617856636127E-2</v>
      </c>
      <c r="O1968">
        <v>-2.5166323303929313E-3</v>
      </c>
      <c r="P1968">
        <v>4.5282430948715372E-3</v>
      </c>
      <c r="Q1968">
        <v>-5.3295924832634373E-2</v>
      </c>
      <c r="R1968">
        <v>1.9910517598538532E-3</v>
      </c>
      <c r="S1968">
        <v>-8.593710071385088E-3</v>
      </c>
      <c r="T1968">
        <v>-1.4583087831676908E-2</v>
      </c>
      <c r="U1968">
        <v>4.0163594596606385E-4</v>
      </c>
      <c r="V1968">
        <v>1.1996298056748535E-2</v>
      </c>
      <c r="W1968">
        <v>1.4308773749495698E-2</v>
      </c>
      <c r="X1968">
        <v>6.7782447149756864E-3</v>
      </c>
      <c r="Y1968">
        <v>2.2294434243980404E-2</v>
      </c>
      <c r="Z1968">
        <v>-8.5784131997341754E-3</v>
      </c>
      <c r="AA1968">
        <v>1.6523459712954939E-2</v>
      </c>
      <c r="AB1968">
        <v>2.705729037081301E-2</v>
      </c>
      <c r="AC1968">
        <v>1.6385974579379053E-2</v>
      </c>
      <c r="AD1968">
        <v>-3.6375605718997526E-3</v>
      </c>
      <c r="AE1968">
        <v>1.0486656173699795E-2</v>
      </c>
    </row>
    <row r="1969" spans="1:31" x14ac:dyDescent="0.2">
      <c r="A1969" t="s">
        <v>12010</v>
      </c>
      <c r="B1969">
        <v>6.2928840075872619E-3</v>
      </c>
      <c r="C1969">
        <v>-2.7914398818238537E-3</v>
      </c>
      <c r="D1969">
        <v>2.5414656154685252E-3</v>
      </c>
      <c r="E1969">
        <v>1.1522979716826896E-2</v>
      </c>
      <c r="F1969">
        <v>-9.5247724661580869E-3</v>
      </c>
      <c r="G1969">
        <v>-1.7636736142617412E-3</v>
      </c>
      <c r="H1969">
        <v>5.9444854055125715E-2</v>
      </c>
      <c r="I1969">
        <v>-1.2303113901984729E-2</v>
      </c>
      <c r="J1969">
        <v>2.2778142229110312E-2</v>
      </c>
      <c r="K1969">
        <v>-1.3067997963786574E-2</v>
      </c>
      <c r="L1969">
        <v>1.7042693416467958E-2</v>
      </c>
      <c r="M1969">
        <v>-1.6391702921859541E-2</v>
      </c>
      <c r="N1969">
        <v>1.2548492836802433E-2</v>
      </c>
      <c r="O1969">
        <v>-3.1223546936704365E-2</v>
      </c>
      <c r="P1969">
        <v>3.7804923931203738E-3</v>
      </c>
      <c r="Q1969">
        <v>2.8745484829642734E-3</v>
      </c>
      <c r="R1969">
        <v>7.4232302915661257E-3</v>
      </c>
      <c r="S1969">
        <v>5.6919588621286233E-3</v>
      </c>
      <c r="T1969">
        <v>-5.5697504831969816E-3</v>
      </c>
      <c r="U1969">
        <v>3.4537724514441981E-2</v>
      </c>
      <c r="V1969">
        <v>-2.5511112753506184E-2</v>
      </c>
      <c r="W1969">
        <v>-1.2450246828459488E-2</v>
      </c>
      <c r="X1969">
        <v>2.2890091151694944E-3</v>
      </c>
      <c r="Y1969">
        <v>2.0973781761487412E-2</v>
      </c>
      <c r="Z1969">
        <v>7.7570591744758411E-3</v>
      </c>
      <c r="AA1969">
        <v>5.1216499829839579E-3</v>
      </c>
      <c r="AB1969">
        <v>3.2131448256688698E-2</v>
      </c>
      <c r="AC1969">
        <v>1.9012181776396336E-2</v>
      </c>
      <c r="AD1969">
        <v>-3.7493306211218269E-2</v>
      </c>
      <c r="AE1969">
        <v>1.5556183570184665E-2</v>
      </c>
    </row>
    <row r="1970" spans="1:31" x14ac:dyDescent="0.2">
      <c r="A1970" t="s">
        <v>13088</v>
      </c>
      <c r="B1970">
        <v>-5.827621053875868E-3</v>
      </c>
      <c r="C1970">
        <v>1.3701947562427033E-2</v>
      </c>
      <c r="D1970">
        <v>-5.7107244199995173E-3</v>
      </c>
      <c r="E1970">
        <v>-0.10374982202329554</v>
      </c>
      <c r="F1970">
        <v>-1.7974959863319793E-4</v>
      </c>
      <c r="G1970">
        <v>4.0932032387647295E-3</v>
      </c>
      <c r="H1970">
        <v>1.2646154084577938E-2</v>
      </c>
      <c r="I1970">
        <v>-1.3581063411493717E-2</v>
      </c>
      <c r="J1970">
        <v>-7.470232188798046E-3</v>
      </c>
      <c r="K1970">
        <v>9.2628717116632116E-3</v>
      </c>
      <c r="L1970">
        <v>6.3061082884128036E-3</v>
      </c>
      <c r="M1970">
        <v>-2.9937484120992823E-3</v>
      </c>
      <c r="N1970">
        <v>-1.5703149650632292E-3</v>
      </c>
      <c r="O1970">
        <v>2.1216900890236277E-2</v>
      </c>
      <c r="P1970">
        <v>6.8784149978968218E-3</v>
      </c>
      <c r="Q1970">
        <v>-1.3346618217080171E-2</v>
      </c>
      <c r="R1970">
        <v>1.1731315219779477E-2</v>
      </c>
      <c r="S1970">
        <v>1.128285168040297E-2</v>
      </c>
      <c r="T1970">
        <v>1.1063001318349596E-2</v>
      </c>
      <c r="U1970">
        <v>-1.5369707118492418E-3</v>
      </c>
      <c r="V1970">
        <v>-8.3348473153289724E-3</v>
      </c>
      <c r="W1970">
        <v>7.8506249559798561E-4</v>
      </c>
      <c r="X1970">
        <v>1.8593123222271119E-3</v>
      </c>
      <c r="Y1970">
        <v>2.753105698716159E-2</v>
      </c>
      <c r="Z1970">
        <v>-1.3604020237580144E-3</v>
      </c>
      <c r="AA1970">
        <v>-1.4992261022679511E-2</v>
      </c>
      <c r="AB1970">
        <v>9.8626818302060895E-3</v>
      </c>
      <c r="AC1970">
        <v>1.1937436311618005E-3</v>
      </c>
      <c r="AD1970">
        <v>1.4490544075946627E-2</v>
      </c>
      <c r="AE1970">
        <v>-1.4947409182876799E-2</v>
      </c>
    </row>
    <row r="1971" spans="1:31" x14ac:dyDescent="0.2">
      <c r="A1971" t="s">
        <v>12012</v>
      </c>
      <c r="B1971">
        <v>3.8525702449864897E-2</v>
      </c>
      <c r="C1971">
        <v>-4.7070601046542548E-3</v>
      </c>
      <c r="D1971">
        <v>-3.0707105742728526E-2</v>
      </c>
      <c r="E1971">
        <v>-5.2834690288064888E-2</v>
      </c>
      <c r="F1971">
        <v>7.5647522861002955E-3</v>
      </c>
      <c r="G1971">
        <v>-3.1186474516317736E-3</v>
      </c>
      <c r="H1971">
        <v>-3.0479534052371319E-4</v>
      </c>
      <c r="I1971">
        <v>2.8931068499113977E-2</v>
      </c>
      <c r="J1971">
        <v>-1.4966774898693327E-2</v>
      </c>
      <c r="K1971">
        <v>-2.1949087107446526E-2</v>
      </c>
      <c r="L1971">
        <v>-3.553529296006015E-3</v>
      </c>
      <c r="M1971">
        <v>-6.1570831411359396E-3</v>
      </c>
      <c r="N1971">
        <v>-2.5448771111633049E-2</v>
      </c>
      <c r="O1971">
        <v>1.9112855787567801E-2</v>
      </c>
      <c r="P1971">
        <v>-2.2323519027823289E-2</v>
      </c>
      <c r="Q1971">
        <v>-1.9901498901677153E-2</v>
      </c>
      <c r="R1971">
        <v>3.9195949549406431E-2</v>
      </c>
      <c r="S1971">
        <v>3.6664350933883171E-2</v>
      </c>
      <c r="T1971">
        <v>-2.103991609746049E-2</v>
      </c>
      <c r="U1971">
        <v>9.4939413827196831E-4</v>
      </c>
      <c r="V1971">
        <v>2.1502898994270374E-2</v>
      </c>
      <c r="W1971">
        <v>-2.3041917770473663E-2</v>
      </c>
      <c r="X1971">
        <v>1.8039870165166581E-2</v>
      </c>
      <c r="Y1971">
        <v>4.1819175465700367E-2</v>
      </c>
      <c r="Z1971">
        <v>-9.1097424337694931E-3</v>
      </c>
      <c r="AA1971">
        <v>3.9649569403045488E-2</v>
      </c>
      <c r="AB1971">
        <v>-1.139081732481351E-2</v>
      </c>
      <c r="AC1971">
        <v>-1.9153892398079943E-2</v>
      </c>
      <c r="AD1971">
        <v>-1.3425342007017302E-3</v>
      </c>
      <c r="AE1971">
        <v>1.9588938490741621E-2</v>
      </c>
    </row>
    <row r="1972" spans="1:31" x14ac:dyDescent="0.2">
      <c r="A1972" t="s">
        <v>13089</v>
      </c>
      <c r="B1972">
        <v>1.0250625655038443E-2</v>
      </c>
      <c r="C1972">
        <v>3.4458194500759541E-3</v>
      </c>
      <c r="D1972">
        <v>5.6582163449331278E-3</v>
      </c>
      <c r="E1972">
        <v>-2.3870393319777309E-2</v>
      </c>
      <c r="F1972">
        <v>1.2052471227162074E-2</v>
      </c>
      <c r="G1972">
        <v>-6.0972786155244624E-2</v>
      </c>
      <c r="H1972">
        <v>4.1209880150432691E-2</v>
      </c>
      <c r="I1972">
        <v>3.1006833035846382E-2</v>
      </c>
      <c r="J1972">
        <v>-2.0026135905713435E-2</v>
      </c>
      <c r="K1972">
        <v>-2.2940548125685897E-2</v>
      </c>
      <c r="L1972">
        <v>1.5557460849019102E-3</v>
      </c>
      <c r="M1972">
        <v>1.9561242130231656E-3</v>
      </c>
      <c r="N1972">
        <v>-2.7145173842543321E-2</v>
      </c>
      <c r="O1972">
        <v>3.3463608012789442E-2</v>
      </c>
      <c r="P1972">
        <v>-3.9550004581932918E-2</v>
      </c>
      <c r="Q1972">
        <v>5.2858356171349784E-2</v>
      </c>
      <c r="R1972">
        <v>-1.4498192438815682E-2</v>
      </c>
      <c r="S1972">
        <v>3.8385772604982958E-2</v>
      </c>
      <c r="T1972">
        <v>-9.9783677355001127E-2</v>
      </c>
      <c r="U1972">
        <v>2.0167807538348302E-3</v>
      </c>
      <c r="V1972">
        <v>-1.7746420163655744E-2</v>
      </c>
      <c r="W1972">
        <v>-1.4268021722709386E-3</v>
      </c>
      <c r="X1972">
        <v>-2.7446450196640545E-2</v>
      </c>
      <c r="Y1972">
        <v>5.3263071947017668E-2</v>
      </c>
      <c r="Z1972">
        <v>-1.5347580961833911E-3</v>
      </c>
      <c r="AA1972">
        <v>1.7086596767202679E-2</v>
      </c>
      <c r="AB1972">
        <v>-3.8349626404412834E-2</v>
      </c>
      <c r="AC1972">
        <v>-1.1998967881934488E-2</v>
      </c>
      <c r="AD1972">
        <v>1.4314953902657866E-3</v>
      </c>
      <c r="AE1972">
        <v>4.8337537882635145E-2</v>
      </c>
    </row>
    <row r="1973" spans="1:31" x14ac:dyDescent="0.2">
      <c r="A1973" t="s">
        <v>13090</v>
      </c>
      <c r="B1973">
        <v>1.2820381197076269E-2</v>
      </c>
      <c r="C1973">
        <v>2.0751895196094473E-3</v>
      </c>
      <c r="D1973">
        <v>-3.3230467540967326E-2</v>
      </c>
      <c r="E1973">
        <v>-3.1182281191611622E-2</v>
      </c>
      <c r="F1973">
        <v>7.7946667067264981E-3</v>
      </c>
      <c r="G1973">
        <v>1.5540660188642254E-2</v>
      </c>
      <c r="H1973">
        <v>4.7188202503763996E-3</v>
      </c>
      <c r="I1973">
        <v>1.6850870074110159E-2</v>
      </c>
      <c r="J1973">
        <v>-2.3407657357277904E-2</v>
      </c>
      <c r="K1973">
        <v>-9.2261717003484321E-3</v>
      </c>
      <c r="L1973">
        <v>-1.939955795088493E-3</v>
      </c>
      <c r="M1973">
        <v>-7.1635110311707726E-3</v>
      </c>
      <c r="N1973">
        <v>9.9680100205297908E-3</v>
      </c>
      <c r="O1973">
        <v>2.1503722481755964E-2</v>
      </c>
      <c r="P1973">
        <v>2.0081749057775818E-2</v>
      </c>
      <c r="Q1973">
        <v>0.10228467336386755</v>
      </c>
      <c r="R1973">
        <v>-6.1079857249264798E-3</v>
      </c>
      <c r="S1973">
        <v>1.8156545982028472E-2</v>
      </c>
      <c r="T1973">
        <v>1.1882161255753905E-2</v>
      </c>
      <c r="U1973">
        <v>6.3019411228913717E-3</v>
      </c>
      <c r="V1973">
        <v>-2.5065386579752186E-2</v>
      </c>
      <c r="W1973">
        <v>8.9221857885969456E-3</v>
      </c>
      <c r="X1973">
        <v>1.134733985800559E-3</v>
      </c>
      <c r="Y1973">
        <v>-5.9476120102214758E-2</v>
      </c>
      <c r="Z1973">
        <v>-5.9290339579689808E-2</v>
      </c>
      <c r="AA1973">
        <v>0.10756643911427916</v>
      </c>
      <c r="AB1973">
        <v>-2.284154331946105E-2</v>
      </c>
      <c r="AC1973">
        <v>-3.2308795570361024E-2</v>
      </c>
      <c r="AD1973">
        <v>-1.5051383379303264E-2</v>
      </c>
      <c r="AE1973">
        <v>8.0702648161674103E-3</v>
      </c>
    </row>
    <row r="1974" spans="1:31" x14ac:dyDescent="0.2">
      <c r="A1974" t="s">
        <v>12013</v>
      </c>
      <c r="B1974">
        <v>4.0612134264836675E-2</v>
      </c>
      <c r="C1974">
        <v>-5.8304932701038099E-3</v>
      </c>
      <c r="D1974">
        <v>-1.0536313197286637E-3</v>
      </c>
      <c r="E1974">
        <v>-4.3815829386370388E-2</v>
      </c>
      <c r="F1974">
        <v>3.5137675015968874E-3</v>
      </c>
      <c r="G1974">
        <v>2.2232978602579871E-4</v>
      </c>
      <c r="H1974">
        <v>-7.0924262689256645E-3</v>
      </c>
      <c r="I1974">
        <v>-7.8262286839516602E-3</v>
      </c>
      <c r="J1974">
        <v>-1.8059353751471177E-2</v>
      </c>
      <c r="K1974">
        <v>-3.5347581105615082E-2</v>
      </c>
      <c r="L1974">
        <v>1.5671175364971139E-3</v>
      </c>
      <c r="M1974">
        <v>-7.5064019861415601E-3</v>
      </c>
      <c r="N1974">
        <v>-1.573087279783035E-2</v>
      </c>
      <c r="O1974">
        <v>9.4811748135976703E-3</v>
      </c>
      <c r="P1974">
        <v>-2.6155240683333733E-2</v>
      </c>
      <c r="Q1974">
        <v>9.9069554205801578E-3</v>
      </c>
      <c r="R1974">
        <v>1.7965828815312227E-2</v>
      </c>
      <c r="S1974">
        <v>5.8901021747383889E-2</v>
      </c>
      <c r="T1974">
        <v>3.5682216936404709E-3</v>
      </c>
      <c r="U1974">
        <v>2.5724832012215534E-2</v>
      </c>
      <c r="V1974">
        <v>8.1541421139908338E-3</v>
      </c>
      <c r="W1974">
        <v>2.1865081075026992E-3</v>
      </c>
      <c r="X1974">
        <v>9.4605522054632737E-3</v>
      </c>
      <c r="Y1974">
        <v>2.0083627989931872E-2</v>
      </c>
      <c r="Z1974">
        <v>-4.618229592669959E-2</v>
      </c>
      <c r="AA1974">
        <v>1.783733746602774E-3</v>
      </c>
      <c r="AB1974">
        <v>5.1103735717626185E-2</v>
      </c>
      <c r="AC1974">
        <v>2.000811072587655E-3</v>
      </c>
      <c r="AD1974">
        <v>-3.392117556277259E-2</v>
      </c>
      <c r="AE1974">
        <v>2.696645249534856E-3</v>
      </c>
    </row>
    <row r="1975" spans="1:31" x14ac:dyDescent="0.2">
      <c r="A1975" t="s">
        <v>13091</v>
      </c>
      <c r="B1975">
        <v>1.2727976700229869E-2</v>
      </c>
      <c r="C1975">
        <v>5.3229544265829178E-3</v>
      </c>
      <c r="D1975">
        <v>-1.47826329011804E-2</v>
      </c>
      <c r="E1975">
        <v>3.3348075831492884E-3</v>
      </c>
      <c r="F1975">
        <v>3.6562810104430618E-2</v>
      </c>
      <c r="G1975">
        <v>-2.179562651823265E-2</v>
      </c>
      <c r="H1975">
        <v>1.6773675714226558E-2</v>
      </c>
      <c r="I1975">
        <v>8.212475944622653E-3</v>
      </c>
      <c r="J1975">
        <v>-1.8688736183586914E-2</v>
      </c>
      <c r="K1975">
        <v>6.0937442768499188E-3</v>
      </c>
      <c r="L1975">
        <v>3.5630174910477276E-3</v>
      </c>
      <c r="M1975">
        <v>-9.4624224318266906E-3</v>
      </c>
      <c r="N1975">
        <v>-9.0452464426382453E-3</v>
      </c>
      <c r="O1975">
        <v>1.6181267299652774E-2</v>
      </c>
      <c r="P1975">
        <v>1.0550912094175286E-2</v>
      </c>
      <c r="Q1975">
        <v>-5.3435773459730249E-3</v>
      </c>
      <c r="R1975">
        <v>7.4019141698129301E-3</v>
      </c>
      <c r="S1975">
        <v>1.9180373730159048E-2</v>
      </c>
      <c r="T1975">
        <v>-3.5492026506171448E-2</v>
      </c>
      <c r="U1975">
        <v>-5.6404083863739003E-3</v>
      </c>
      <c r="V1975">
        <v>4.1072195682163026E-3</v>
      </c>
      <c r="W1975">
        <v>-4.5500948574763871E-4</v>
      </c>
      <c r="X1975">
        <v>-2.9360243465358863E-4</v>
      </c>
      <c r="Y1975">
        <v>1.4099789108112928E-2</v>
      </c>
      <c r="Z1975">
        <v>-1.0534707849125163E-2</v>
      </c>
      <c r="AA1975">
        <v>4.9298026810626425E-3</v>
      </c>
      <c r="AB1975">
        <v>-1.6017494323962038E-2</v>
      </c>
      <c r="AC1975">
        <v>-1.6183889334431822E-3</v>
      </c>
      <c r="AD1975">
        <v>-3.2584863881327912E-2</v>
      </c>
      <c r="AE1975">
        <v>4.2771442465290343E-3</v>
      </c>
    </row>
    <row r="1976" spans="1:31" x14ac:dyDescent="0.2">
      <c r="A1976" t="s">
        <v>13092</v>
      </c>
      <c r="B1976">
        <v>-1.3177729505911039E-3</v>
      </c>
      <c r="C1976">
        <v>1.0565972502341764E-2</v>
      </c>
      <c r="D1976">
        <v>2.2748945827614196E-2</v>
      </c>
      <c r="E1976">
        <v>-1.0983283899458528E-2</v>
      </c>
      <c r="F1976">
        <v>2.9660218214037914E-2</v>
      </c>
      <c r="G1976">
        <v>9.9978989222562667E-2</v>
      </c>
      <c r="H1976">
        <v>1.3033601242124077E-2</v>
      </c>
      <c r="I1976">
        <v>-6.3331258429384111E-3</v>
      </c>
      <c r="J1976">
        <v>7.564819969511534E-3</v>
      </c>
      <c r="K1976">
        <v>3.1022214073092237E-3</v>
      </c>
      <c r="L1976">
        <v>-3.8245052081963674E-3</v>
      </c>
      <c r="M1976">
        <v>-1.5643853752879029E-3</v>
      </c>
      <c r="N1976">
        <v>-7.1195653875303461E-4</v>
      </c>
      <c r="O1976">
        <v>1.3662456066390483E-2</v>
      </c>
      <c r="P1976">
        <v>2.5568008842358499E-2</v>
      </c>
      <c r="Q1976">
        <v>1.8692795703747885E-2</v>
      </c>
      <c r="R1976">
        <v>-1.4141032686106439E-2</v>
      </c>
      <c r="S1976">
        <v>5.3324787392035167E-2</v>
      </c>
      <c r="T1976">
        <v>2.1069217287571624E-2</v>
      </c>
      <c r="U1976">
        <v>-2.138617844589687E-2</v>
      </c>
      <c r="V1976">
        <v>-1.7634846004805572E-2</v>
      </c>
      <c r="W1976">
        <v>3.2331491882955338E-2</v>
      </c>
      <c r="X1976">
        <v>3.3221183418901734E-2</v>
      </c>
      <c r="Y1976">
        <v>-9.6978905754698426E-3</v>
      </c>
      <c r="Z1976">
        <v>1.5218149552263872E-2</v>
      </c>
      <c r="AA1976">
        <v>-1.3509652306615133E-2</v>
      </c>
      <c r="AB1976">
        <v>-1.5114452440180537E-2</v>
      </c>
      <c r="AC1976">
        <v>2.3281662338991402E-2</v>
      </c>
      <c r="AD1976">
        <v>-6.989001537753026E-3</v>
      </c>
      <c r="AE1976">
        <v>1.750989427766507E-2</v>
      </c>
    </row>
    <row r="1977" spans="1:31" x14ac:dyDescent="0.2">
      <c r="A1977" t="s">
        <v>12014</v>
      </c>
      <c r="B1977">
        <v>1.4257398147387088E-2</v>
      </c>
      <c r="C1977">
        <v>1.1553884138579781E-3</v>
      </c>
      <c r="D1977">
        <v>-2.2720074595920826E-2</v>
      </c>
      <c r="E1977">
        <v>1.8752333083150413E-2</v>
      </c>
      <c r="F1977">
        <v>-1.557040946230772E-2</v>
      </c>
      <c r="G1977">
        <v>-1.1302345053737135E-3</v>
      </c>
      <c r="H1977">
        <v>-1.6106891803055164E-4</v>
      </c>
      <c r="I1977">
        <v>-3.0048603310879603E-3</v>
      </c>
      <c r="J1977">
        <v>1.4565987032395181E-2</v>
      </c>
      <c r="K1977">
        <v>8.3323784943719285E-3</v>
      </c>
      <c r="L1977">
        <v>9.7536416525972197E-3</v>
      </c>
      <c r="M1977">
        <v>-2.0395619070166075E-2</v>
      </c>
      <c r="N1977">
        <v>-3.7689992061272007E-2</v>
      </c>
      <c r="O1977">
        <v>-1.3823908403674883E-2</v>
      </c>
      <c r="P1977">
        <v>8.0814821133113803E-3</v>
      </c>
      <c r="Q1977">
        <v>-4.3857807017635329E-2</v>
      </c>
      <c r="R1977">
        <v>2.3168478825022269E-2</v>
      </c>
      <c r="S1977">
        <v>-3.3388138424078097E-2</v>
      </c>
      <c r="T1977">
        <v>3.590548524978004E-3</v>
      </c>
      <c r="U1977">
        <v>7.3284642922085086E-2</v>
      </c>
      <c r="V1977">
        <v>-1.9815514375194167E-2</v>
      </c>
      <c r="W1977">
        <v>3.2170623549422628E-2</v>
      </c>
      <c r="X1977">
        <v>2.2963533583337397E-2</v>
      </c>
      <c r="Y1977">
        <v>-7.1945782473513912E-3</v>
      </c>
      <c r="Z1977">
        <v>2.9176890997035864E-4</v>
      </c>
      <c r="AA1977">
        <v>4.8212099681352195E-3</v>
      </c>
      <c r="AB1977">
        <v>-2.7377174065544206E-2</v>
      </c>
      <c r="AC1977">
        <v>-2.7488135896975296E-2</v>
      </c>
      <c r="AD1977">
        <v>-7.6534686561824437E-4</v>
      </c>
      <c r="AE1977">
        <v>1.604420966232712E-2</v>
      </c>
    </row>
    <row r="1978" spans="1:31" x14ac:dyDescent="0.2">
      <c r="A1978" t="s">
        <v>13093</v>
      </c>
      <c r="B1978">
        <v>3.7304061140025824E-2</v>
      </c>
      <c r="C1978">
        <v>1.9309265413321301E-3</v>
      </c>
      <c r="D1978">
        <v>-5.0275762699135133E-2</v>
      </c>
      <c r="E1978">
        <v>-5.8743717233999695E-2</v>
      </c>
      <c r="F1978">
        <v>1.4769434430762935E-2</v>
      </c>
      <c r="G1978">
        <v>-9.8954969599946221E-3</v>
      </c>
      <c r="H1978">
        <v>1.1421127431502639E-2</v>
      </c>
      <c r="I1978">
        <v>-1.7207013335749342E-2</v>
      </c>
      <c r="J1978">
        <v>8.2150438247569502E-3</v>
      </c>
      <c r="K1978">
        <v>-1.20463353110028E-2</v>
      </c>
      <c r="L1978">
        <v>-2.9524779764131582E-2</v>
      </c>
      <c r="M1978">
        <v>-1.1863349314612876E-2</v>
      </c>
      <c r="N1978">
        <v>-5.2350895288359595E-3</v>
      </c>
      <c r="O1978">
        <v>4.5960555299590228E-2</v>
      </c>
      <c r="P1978">
        <v>-3.580000315781131E-2</v>
      </c>
      <c r="Q1978">
        <v>6.0629183213265887E-2</v>
      </c>
      <c r="R1978">
        <v>3.0321604122579688E-2</v>
      </c>
      <c r="S1978">
        <v>-0.12871811589394461</v>
      </c>
      <c r="T1978">
        <v>-4.0820236106779462E-4</v>
      </c>
      <c r="U1978">
        <v>2.3313283754796372E-2</v>
      </c>
      <c r="V1978">
        <v>2.9392114166761962E-2</v>
      </c>
      <c r="W1978">
        <v>5.3416199290384596E-2</v>
      </c>
      <c r="X1978">
        <v>2.3012532422570821E-2</v>
      </c>
      <c r="Y1978">
        <v>5.9233144438413814E-2</v>
      </c>
      <c r="Z1978">
        <v>-5.3664152568011818E-2</v>
      </c>
      <c r="AA1978">
        <v>-2.0917094002095987E-2</v>
      </c>
      <c r="AB1978">
        <v>-3.8395354859311864E-2</v>
      </c>
      <c r="AC1978">
        <v>-2.2000633897960486E-2</v>
      </c>
      <c r="AD1978">
        <v>2.1436339720273458E-2</v>
      </c>
      <c r="AE1978">
        <v>-4.8556044784968276E-3</v>
      </c>
    </row>
    <row r="1979" spans="1:31" x14ac:dyDescent="0.2">
      <c r="A1979" t="s">
        <v>13094</v>
      </c>
      <c r="B1979">
        <v>9.6851780454882234E-3</v>
      </c>
      <c r="C1979">
        <v>-1.2377571295880727E-2</v>
      </c>
      <c r="D1979">
        <v>1.343207333962973E-2</v>
      </c>
      <c r="E1979">
        <v>-5.4016671550659737E-3</v>
      </c>
      <c r="F1979">
        <v>2.3614460297370758E-3</v>
      </c>
      <c r="G1979">
        <v>-6.117517019838343E-3</v>
      </c>
      <c r="H1979">
        <v>1.5166622284928389E-2</v>
      </c>
      <c r="I1979">
        <v>1.1781187176151571E-3</v>
      </c>
      <c r="J1979">
        <v>-2.5173608811681437E-2</v>
      </c>
      <c r="K1979">
        <v>-2.8715203010741025E-3</v>
      </c>
      <c r="L1979">
        <v>9.5699068229930379E-3</v>
      </c>
      <c r="M1979">
        <v>7.787528714911114E-3</v>
      </c>
      <c r="N1979">
        <v>-1.8453145035195871E-2</v>
      </c>
      <c r="O1979">
        <v>-4.7538713000663688E-2</v>
      </c>
      <c r="P1979">
        <v>-6.2178279310205866E-3</v>
      </c>
      <c r="Q1979">
        <v>2.8070926298551124E-2</v>
      </c>
      <c r="R1979">
        <v>-8.8814499957708092E-3</v>
      </c>
      <c r="S1979">
        <v>-1.0722229368651658E-2</v>
      </c>
      <c r="T1979">
        <v>-8.2162569372566663E-3</v>
      </c>
      <c r="U1979">
        <v>3.2515307036516576E-3</v>
      </c>
      <c r="V1979">
        <v>3.7133103676807749E-2</v>
      </c>
      <c r="W1979">
        <v>-2.4257146931500832E-2</v>
      </c>
      <c r="X1979">
        <v>2.3050634818753222E-2</v>
      </c>
      <c r="Y1979">
        <v>6.548658194838396E-3</v>
      </c>
      <c r="Z1979">
        <v>1.2974299835497173E-2</v>
      </c>
      <c r="AA1979">
        <v>2.4465748817560609E-3</v>
      </c>
      <c r="AB1979">
        <v>-8.8167403857205857E-3</v>
      </c>
      <c r="AC1979">
        <v>4.6292764133698235E-3</v>
      </c>
      <c r="AD1979">
        <v>-1.7908556473656863E-2</v>
      </c>
      <c r="AE1979">
        <v>-2.2413238802718959E-2</v>
      </c>
    </row>
    <row r="1980" spans="1:31" x14ac:dyDescent="0.2">
      <c r="A1980" t="s">
        <v>12018</v>
      </c>
      <c r="B1980">
        <v>1.2676257294533992E-3</v>
      </c>
      <c r="C1980">
        <v>7.0312206891773473E-4</v>
      </c>
      <c r="D1980">
        <v>-9.8968342916726081E-3</v>
      </c>
      <c r="E1980">
        <v>-2.4463205426520349E-2</v>
      </c>
      <c r="F1980">
        <v>2.9355682355331564E-2</v>
      </c>
      <c r="G1980">
        <v>-1.6345049533180534E-3</v>
      </c>
      <c r="H1980">
        <v>-1.7678382661628072E-3</v>
      </c>
      <c r="I1980">
        <v>2.6048868541474436E-3</v>
      </c>
      <c r="J1980">
        <v>-2.0726610314149671E-2</v>
      </c>
      <c r="K1980">
        <v>-3.8339150248329769E-2</v>
      </c>
      <c r="L1980">
        <v>-3.0659015044622526E-3</v>
      </c>
      <c r="M1980">
        <v>1.0838501206897092E-2</v>
      </c>
      <c r="N1980">
        <v>-2.0632260896774276E-2</v>
      </c>
      <c r="O1980">
        <v>2.1578538355528275E-2</v>
      </c>
      <c r="P1980">
        <v>-6.9254027244912957E-3</v>
      </c>
      <c r="Q1980">
        <v>-3.7147524289720246E-3</v>
      </c>
      <c r="R1980">
        <v>5.198548831775074E-4</v>
      </c>
      <c r="S1980">
        <v>1.4170428343658541E-2</v>
      </c>
      <c r="T1980">
        <v>-5.4223782777282807E-3</v>
      </c>
      <c r="U1980">
        <v>-1.6191004600917162E-2</v>
      </c>
      <c r="V1980">
        <v>2.9556439121857271E-2</v>
      </c>
      <c r="W1980">
        <v>8.8403481070943486E-3</v>
      </c>
      <c r="X1980">
        <v>6.7571285287443697E-3</v>
      </c>
      <c r="Y1980">
        <v>4.0523951663462794E-2</v>
      </c>
      <c r="Z1980">
        <v>1.7987075584972131E-2</v>
      </c>
      <c r="AA1980">
        <v>2.8250377032165933E-2</v>
      </c>
      <c r="AB1980">
        <v>2.0130828117092981E-2</v>
      </c>
      <c r="AC1980">
        <v>2.8191804471011128E-3</v>
      </c>
      <c r="AD1980">
        <v>-1.5913792320921962E-2</v>
      </c>
      <c r="AE1980">
        <v>9.7519096137490338E-3</v>
      </c>
    </row>
    <row r="1981" spans="1:31" x14ac:dyDescent="0.2">
      <c r="A1981" t="s">
        <v>12019</v>
      </c>
      <c r="B1981">
        <v>1.6744757837936781E-2</v>
      </c>
      <c r="C1981">
        <v>3.3508037124833317E-3</v>
      </c>
      <c r="D1981">
        <v>-4.3054183204345063E-3</v>
      </c>
      <c r="E1981">
        <v>1.3203350695347837E-2</v>
      </c>
      <c r="F1981">
        <v>-2.4657972741021668E-3</v>
      </c>
      <c r="G1981">
        <v>1.2035022185251329E-2</v>
      </c>
      <c r="H1981">
        <v>-1.9617488657593996E-2</v>
      </c>
      <c r="I1981">
        <v>8.9782557909474422E-3</v>
      </c>
      <c r="J1981">
        <v>-2.728379721138595E-3</v>
      </c>
      <c r="K1981">
        <v>1.6454432433206913E-2</v>
      </c>
      <c r="L1981">
        <v>7.8985077684464028E-3</v>
      </c>
      <c r="M1981">
        <v>5.1751824810609012E-2</v>
      </c>
      <c r="N1981">
        <v>8.4477098217000373E-3</v>
      </c>
      <c r="O1981">
        <v>-6.8697266100796331E-3</v>
      </c>
      <c r="P1981">
        <v>5.8499555569269737E-3</v>
      </c>
      <c r="Q1981">
        <v>-4.5102701284997146E-3</v>
      </c>
      <c r="R1981">
        <v>1.4076587728920752E-2</v>
      </c>
      <c r="S1981">
        <v>2.4115854807922405E-2</v>
      </c>
      <c r="T1981">
        <v>2.3376743771435931E-2</v>
      </c>
      <c r="U1981">
        <v>4.7528013132518698E-2</v>
      </c>
      <c r="V1981">
        <v>3.6360101722041689E-2</v>
      </c>
      <c r="W1981">
        <v>6.5712498240217437E-2</v>
      </c>
      <c r="X1981">
        <v>1.6594080953544241E-2</v>
      </c>
      <c r="Y1981">
        <v>2.1667171260661721E-3</v>
      </c>
      <c r="Z1981">
        <v>2.6789809892806056E-2</v>
      </c>
      <c r="AA1981">
        <v>-5.4721079890178107E-3</v>
      </c>
      <c r="AB1981">
        <v>1.8050036278364864E-2</v>
      </c>
      <c r="AC1981">
        <v>3.3879941827315407E-2</v>
      </c>
      <c r="AD1981">
        <v>6.4903269028397555E-3</v>
      </c>
      <c r="AE1981">
        <v>3.7733137244537557E-2</v>
      </c>
    </row>
    <row r="1982" spans="1:31" x14ac:dyDescent="0.2">
      <c r="A1982" t="s">
        <v>13095</v>
      </c>
      <c r="B1982">
        <v>8.1726830598154131E-3</v>
      </c>
      <c r="C1982">
        <v>1.0899027854126653E-3</v>
      </c>
      <c r="D1982">
        <v>2.749535592418666E-2</v>
      </c>
      <c r="E1982">
        <v>-2.8569804533293782E-3</v>
      </c>
      <c r="F1982">
        <v>-4.2211902301971848E-3</v>
      </c>
      <c r="G1982">
        <v>7.8123338127159672E-2</v>
      </c>
      <c r="H1982">
        <v>-1.6970287933177043E-2</v>
      </c>
      <c r="I1982">
        <v>5.4119003461811825E-3</v>
      </c>
      <c r="J1982">
        <v>-5.3022853824558243E-3</v>
      </c>
      <c r="K1982">
        <v>-4.7968005473498368E-3</v>
      </c>
      <c r="L1982">
        <v>1.4311693233913172E-2</v>
      </c>
      <c r="M1982">
        <v>1.2506603012165277E-2</v>
      </c>
      <c r="N1982">
        <v>5.4003954288130577E-3</v>
      </c>
      <c r="O1982">
        <v>5.8325255993397903E-3</v>
      </c>
      <c r="P1982">
        <v>7.821362329824829E-3</v>
      </c>
      <c r="Q1982">
        <v>1.4554349470330784E-2</v>
      </c>
      <c r="R1982">
        <v>1.297999479139564E-2</v>
      </c>
      <c r="S1982">
        <v>-8.3284739141896436E-3</v>
      </c>
      <c r="T1982">
        <v>-6.2834579241341998E-3</v>
      </c>
      <c r="U1982">
        <v>-4.0476855175070334E-3</v>
      </c>
      <c r="V1982">
        <v>-5.2172999060150595E-4</v>
      </c>
      <c r="W1982">
        <v>-1.1345608911441554E-2</v>
      </c>
      <c r="X1982">
        <v>-1.9048462019754606E-2</v>
      </c>
      <c r="Y1982">
        <v>1.420982874054515E-2</v>
      </c>
      <c r="Z1982">
        <v>-4.2356945723331626E-3</v>
      </c>
      <c r="AA1982">
        <v>-1.7173308867251052E-3</v>
      </c>
      <c r="AB1982">
        <v>7.9939258624346452E-3</v>
      </c>
      <c r="AC1982">
        <v>-2.5967293578920612E-2</v>
      </c>
      <c r="AD1982">
        <v>-1.421054552965049E-2</v>
      </c>
      <c r="AE1982">
        <v>6.5137720257177362E-3</v>
      </c>
    </row>
    <row r="1983" spans="1:31" x14ac:dyDescent="0.2">
      <c r="A1983" t="s">
        <v>13096</v>
      </c>
      <c r="B1983">
        <v>-1.0950466519665922E-2</v>
      </c>
      <c r="C1983">
        <v>-4.8350944678875124E-3</v>
      </c>
      <c r="D1983">
        <v>2.4984263918256793E-2</v>
      </c>
      <c r="E1983">
        <v>5.2037975159190527E-3</v>
      </c>
      <c r="F1983">
        <v>4.9042721861815783E-2</v>
      </c>
      <c r="G1983">
        <v>-9.3181110541065027E-3</v>
      </c>
      <c r="H1983">
        <v>-1.1620529252711261E-2</v>
      </c>
      <c r="I1983">
        <v>8.2154974316294895E-3</v>
      </c>
      <c r="J1983">
        <v>-8.9731855553547152E-3</v>
      </c>
      <c r="K1983">
        <v>-1.7508207221308265E-2</v>
      </c>
      <c r="L1983">
        <v>1.2644835270330262E-2</v>
      </c>
      <c r="M1983">
        <v>1.1141818000004137E-2</v>
      </c>
      <c r="N1983">
        <v>6.4319898298720798E-3</v>
      </c>
      <c r="O1983">
        <v>-8.065999699677192E-3</v>
      </c>
      <c r="P1983">
        <v>3.0293487035570167E-3</v>
      </c>
      <c r="Q1983">
        <v>7.2444449921423761E-3</v>
      </c>
      <c r="R1983">
        <v>9.4280841101688044E-3</v>
      </c>
      <c r="S1983">
        <v>7.8684136624634637E-3</v>
      </c>
      <c r="T1983">
        <v>-2.8813184255369684E-3</v>
      </c>
      <c r="U1983">
        <v>-8.0316010817443398E-3</v>
      </c>
      <c r="V1983">
        <v>1.7478445088059482E-2</v>
      </c>
      <c r="W1983">
        <v>1.2529989369335166E-3</v>
      </c>
      <c r="X1983">
        <v>7.4017027306532476E-3</v>
      </c>
      <c r="Y1983">
        <v>5.4873648291115745E-5</v>
      </c>
      <c r="Z1983">
        <v>7.0662235536957706E-3</v>
      </c>
      <c r="AA1983">
        <v>4.3744270902508877E-3</v>
      </c>
      <c r="AB1983">
        <v>3.7889809592149437E-2</v>
      </c>
      <c r="AC1983">
        <v>6.1568324545782545E-3</v>
      </c>
      <c r="AD1983">
        <v>8.8986296984778761E-3</v>
      </c>
      <c r="AE1983">
        <v>2.8689540766063063E-2</v>
      </c>
    </row>
    <row r="1984" spans="1:31" x14ac:dyDescent="0.2">
      <c r="A1984" t="s">
        <v>12020</v>
      </c>
      <c r="B1984">
        <v>-8.3159785827131199E-5</v>
      </c>
      <c r="C1984">
        <v>-7.0289370387343166E-4</v>
      </c>
      <c r="D1984">
        <v>-1.6332409104698978E-2</v>
      </c>
      <c r="E1984">
        <v>5.6302881003463326E-3</v>
      </c>
      <c r="F1984">
        <v>1.6982981562450976E-2</v>
      </c>
      <c r="G1984">
        <v>-1.6944559460000952E-3</v>
      </c>
      <c r="H1984">
        <v>-2.0909810128202481E-2</v>
      </c>
      <c r="I1984">
        <v>-5.5975691778084235E-3</v>
      </c>
      <c r="J1984">
        <v>1.3759116712035195E-3</v>
      </c>
      <c r="K1984">
        <v>8.0520134702327384E-3</v>
      </c>
      <c r="L1984">
        <v>1.1585140292415213E-2</v>
      </c>
      <c r="M1984">
        <v>1.1217168784632661E-2</v>
      </c>
      <c r="N1984">
        <v>1.1019566201803003E-2</v>
      </c>
      <c r="O1984">
        <v>7.3968481761040178E-3</v>
      </c>
      <c r="P1984">
        <v>1.0554731319630027E-2</v>
      </c>
      <c r="Q1984">
        <v>-4.3486673426222098E-3</v>
      </c>
      <c r="R1984">
        <v>7.4319689776270121E-3</v>
      </c>
      <c r="S1984">
        <v>-2.3552190530204071E-3</v>
      </c>
      <c r="T1984">
        <v>3.3443202350813103E-3</v>
      </c>
      <c r="U1984">
        <v>1.0339438772111256E-3</v>
      </c>
      <c r="V1984">
        <v>2.0488592178616254E-2</v>
      </c>
      <c r="W1984">
        <v>-6.6424348798722888E-4</v>
      </c>
      <c r="X1984">
        <v>4.9940989555110546E-3</v>
      </c>
      <c r="Y1984">
        <v>3.8749929244879877E-3</v>
      </c>
      <c r="Z1984">
        <v>5.8832347722707172E-3</v>
      </c>
      <c r="AA1984">
        <v>1.8964177786231493E-3</v>
      </c>
      <c r="AB1984">
        <v>-1.901649410279984E-2</v>
      </c>
      <c r="AC1984">
        <v>-4.5699429086077985E-2</v>
      </c>
      <c r="AD1984">
        <v>1.3006377976118793E-2</v>
      </c>
      <c r="AE1984">
        <v>-3.7271571651816236E-3</v>
      </c>
    </row>
    <row r="1985" spans="1:31" x14ac:dyDescent="0.2">
      <c r="A1985" t="s">
        <v>12021</v>
      </c>
      <c r="B1985">
        <v>-2.4639867269408782E-3</v>
      </c>
      <c r="C1985">
        <v>-2.2661384934712591E-4</v>
      </c>
      <c r="D1985">
        <v>-1.1680782360924043E-2</v>
      </c>
      <c r="E1985">
        <v>-4.2847682874401456E-4</v>
      </c>
      <c r="F1985">
        <v>7.700113254623433E-4</v>
      </c>
      <c r="G1985">
        <v>-1.1290429052449331E-2</v>
      </c>
      <c r="H1985">
        <v>4.7792316905920212E-3</v>
      </c>
      <c r="I1985">
        <v>-1.4767892058643232E-2</v>
      </c>
      <c r="J1985">
        <v>-1.4139431086937274E-2</v>
      </c>
      <c r="K1985">
        <v>-1.0583033147692088E-2</v>
      </c>
      <c r="L1985">
        <v>-3.5206449680776413E-3</v>
      </c>
      <c r="M1985">
        <v>5.3331048589251671E-3</v>
      </c>
      <c r="N1985">
        <v>6.149956382309963E-2</v>
      </c>
      <c r="O1985">
        <v>-1.1232185818328213E-2</v>
      </c>
      <c r="P1985">
        <v>-1.8678215787109112E-2</v>
      </c>
      <c r="Q1985">
        <v>2.3528153767483451E-2</v>
      </c>
      <c r="R1985">
        <v>-3.8253384341255248E-4</v>
      </c>
      <c r="S1985">
        <v>-6.62834040777495E-3</v>
      </c>
      <c r="T1985">
        <v>-8.7760741758883751E-2</v>
      </c>
      <c r="U1985">
        <v>3.8223003981864952E-4</v>
      </c>
      <c r="V1985">
        <v>-4.7845673431618826E-3</v>
      </c>
      <c r="W1985">
        <v>5.237925223875642E-3</v>
      </c>
      <c r="X1985">
        <v>-2.8718797244310552E-2</v>
      </c>
      <c r="Y1985">
        <v>3.5148160825815961E-3</v>
      </c>
      <c r="Z1985">
        <v>-6.2697633336402884E-3</v>
      </c>
      <c r="AA1985">
        <v>-9.660325838352005E-3</v>
      </c>
      <c r="AB1985">
        <v>-1.1799286573237994E-2</v>
      </c>
      <c r="AC1985">
        <v>-2.3211767250245988E-2</v>
      </c>
      <c r="AD1985">
        <v>-1.0304615657245098E-2</v>
      </c>
      <c r="AE1985">
        <v>1.1833199991792278E-2</v>
      </c>
    </row>
    <row r="1986" spans="1:31" x14ac:dyDescent="0.2">
      <c r="A1986" t="s">
        <v>13097</v>
      </c>
      <c r="B1986">
        <v>-1.5976118350967919E-2</v>
      </c>
      <c r="C1986">
        <v>-1.0581140535753762E-2</v>
      </c>
      <c r="D1986">
        <v>-1.3427185931366968E-3</v>
      </c>
      <c r="E1986">
        <v>2.5986754672282626E-2</v>
      </c>
      <c r="F1986">
        <v>3.1056797632694451E-3</v>
      </c>
      <c r="G1986">
        <v>-1.6557159083474091E-2</v>
      </c>
      <c r="H1986">
        <v>5.5699340346429896E-4</v>
      </c>
      <c r="I1986">
        <v>1.166940766485495E-2</v>
      </c>
      <c r="J1986">
        <v>6.9150417908635947E-4</v>
      </c>
      <c r="K1986">
        <v>5.3872264152021732E-3</v>
      </c>
      <c r="L1986">
        <v>7.1799569774523746E-3</v>
      </c>
      <c r="M1986">
        <v>5.7282426922367416E-3</v>
      </c>
      <c r="N1986">
        <v>-6.9754401112573257E-3</v>
      </c>
      <c r="O1986">
        <v>-1.3216636553195047E-2</v>
      </c>
      <c r="P1986">
        <v>-2.1101355867908641E-3</v>
      </c>
      <c r="Q1986">
        <v>-3.5085925749876214E-2</v>
      </c>
      <c r="R1986">
        <v>-8.7533348471187711E-2</v>
      </c>
      <c r="S1986">
        <v>7.3390678634576816E-3</v>
      </c>
      <c r="T1986">
        <v>-5.7352004649787475E-3</v>
      </c>
      <c r="U1986">
        <v>4.7392665804388175E-2</v>
      </c>
      <c r="V1986">
        <v>-2.0336717915629249E-3</v>
      </c>
      <c r="W1986">
        <v>1.6196643896158791E-3</v>
      </c>
      <c r="X1986">
        <v>-4.6240094504010919E-2</v>
      </c>
      <c r="Y1986">
        <v>3.5845126067076447E-2</v>
      </c>
      <c r="Z1986">
        <v>-5.7700358853863709E-2</v>
      </c>
      <c r="AA1986">
        <v>1.1038121698599265E-2</v>
      </c>
      <c r="AB1986">
        <v>4.751196965746423E-2</v>
      </c>
      <c r="AC1986">
        <v>-1.2354732741757331E-3</v>
      </c>
      <c r="AD1986">
        <v>3.0022779739072997E-2</v>
      </c>
      <c r="AE1986">
        <v>-1.6000215776410142E-4</v>
      </c>
    </row>
    <row r="1987" spans="1:31" x14ac:dyDescent="0.2">
      <c r="A1987" t="s">
        <v>12022</v>
      </c>
      <c r="B1987">
        <v>1.2836748317908892E-2</v>
      </c>
      <c r="C1987">
        <v>-6.072331526285361E-3</v>
      </c>
      <c r="D1987">
        <v>-1.2207464712636836E-2</v>
      </c>
      <c r="E1987">
        <v>1.1700906344025538E-2</v>
      </c>
      <c r="F1987">
        <v>2.324176885843931E-3</v>
      </c>
      <c r="G1987">
        <v>-1.9022403197669048E-2</v>
      </c>
      <c r="H1987">
        <v>8.4067897135495333E-3</v>
      </c>
      <c r="I1987">
        <v>-2.0614436866897221E-2</v>
      </c>
      <c r="J1987">
        <v>6.4585563253953066E-2</v>
      </c>
      <c r="K1987">
        <v>-5.6587690838173464E-3</v>
      </c>
      <c r="L1987">
        <v>5.4034333331491797E-4</v>
      </c>
      <c r="M1987">
        <v>-1.2035713407731657E-2</v>
      </c>
      <c r="N1987">
        <v>-1.3966089803716249E-2</v>
      </c>
      <c r="O1987">
        <v>-3.7454202481041518E-2</v>
      </c>
      <c r="P1987">
        <v>2.4722721265710711E-3</v>
      </c>
      <c r="Q1987">
        <v>-8.8522801425169155E-3</v>
      </c>
      <c r="R1987">
        <v>-1.3889661797469515E-2</v>
      </c>
      <c r="S1987">
        <v>-1.1532251858321194E-2</v>
      </c>
      <c r="T1987">
        <v>-1.5483363517292499E-2</v>
      </c>
      <c r="U1987">
        <v>-5.5291671425064769E-3</v>
      </c>
      <c r="V1987">
        <v>2.2668508852054511E-2</v>
      </c>
      <c r="W1987">
        <v>9.0277891502256579E-3</v>
      </c>
      <c r="X1987">
        <v>-1.8728470052310323E-2</v>
      </c>
      <c r="Y1987">
        <v>-1.7525086593964726E-3</v>
      </c>
      <c r="Z1987">
        <v>-7.0139881537175913E-3</v>
      </c>
      <c r="AA1987">
        <v>8.1525355964564023E-3</v>
      </c>
      <c r="AB1987">
        <v>-1.524056315116374E-2</v>
      </c>
      <c r="AC1987">
        <v>-3.8860884481527323E-2</v>
      </c>
      <c r="AD1987">
        <v>-8.2429567914014401E-3</v>
      </c>
      <c r="AE1987">
        <v>-1.1355848904879654E-2</v>
      </c>
    </row>
    <row r="1988" spans="1:31" x14ac:dyDescent="0.2">
      <c r="A1988" t="s">
        <v>13098</v>
      </c>
      <c r="B1988">
        <v>-8.5956668268828852E-3</v>
      </c>
      <c r="C1988">
        <v>5.1104839138406809E-3</v>
      </c>
      <c r="D1988">
        <v>9.8004206273420314E-3</v>
      </c>
      <c r="E1988">
        <v>8.7832825687361536E-3</v>
      </c>
      <c r="F1988">
        <v>9.3990938360110649E-3</v>
      </c>
      <c r="G1988">
        <v>2.2565969560411361E-3</v>
      </c>
      <c r="H1988">
        <v>-1.2951301969684121E-2</v>
      </c>
      <c r="I1988">
        <v>-1.1545331660606622E-2</v>
      </c>
      <c r="J1988">
        <v>-4.3054848247246428E-3</v>
      </c>
      <c r="K1988">
        <v>1.4077079872146887E-2</v>
      </c>
      <c r="L1988">
        <v>-0.26582043272287076</v>
      </c>
      <c r="M1988">
        <v>3.2525093119063629E-3</v>
      </c>
      <c r="N1988">
        <v>6.0240626670679661E-3</v>
      </c>
      <c r="O1988">
        <v>6.2323248364246188E-3</v>
      </c>
      <c r="P1988">
        <v>2.8754533795704142E-3</v>
      </c>
      <c r="Q1988">
        <v>-1.6058047114494985E-2</v>
      </c>
      <c r="R1988">
        <v>-1.9203621223101539E-3</v>
      </c>
      <c r="S1988">
        <v>2.719216482176675E-2</v>
      </c>
      <c r="T1988">
        <v>1.1585152208603526E-2</v>
      </c>
      <c r="U1988">
        <v>1.9267002189453171E-3</v>
      </c>
      <c r="V1988">
        <v>-7.9919405148776677E-3</v>
      </c>
      <c r="W1988">
        <v>1.1755009204041954E-2</v>
      </c>
      <c r="X1988">
        <v>1.3916069760353918E-2</v>
      </c>
      <c r="Y1988">
        <v>2.5778758488132259E-2</v>
      </c>
      <c r="Z1988">
        <v>1.0064435073610485E-3</v>
      </c>
      <c r="AA1988">
        <v>-1.3940631188675967E-2</v>
      </c>
      <c r="AB1988">
        <v>1.9473599737343732E-2</v>
      </c>
      <c r="AC1988">
        <v>6.1791215091601672E-3</v>
      </c>
      <c r="AD1988">
        <v>3.2024387041167023E-2</v>
      </c>
      <c r="AE1988">
        <v>1.6853110705225008E-2</v>
      </c>
    </row>
    <row r="1989" spans="1:31" x14ac:dyDescent="0.2">
      <c r="A1989" t="s">
        <v>13099</v>
      </c>
      <c r="B1989">
        <v>-7.7123436676491508E-4</v>
      </c>
      <c r="C1989">
        <v>4.2243855581995064E-3</v>
      </c>
      <c r="D1989">
        <v>8.0512305489089959E-3</v>
      </c>
      <c r="E1989">
        <v>-4.0611930812661833E-3</v>
      </c>
      <c r="F1989">
        <v>1.5032306429478948E-2</v>
      </c>
      <c r="G1989">
        <v>5.2240258323966379E-3</v>
      </c>
      <c r="H1989">
        <v>-1.4580493921333849E-2</v>
      </c>
      <c r="I1989">
        <v>1.8590195740754773E-4</v>
      </c>
      <c r="J1989">
        <v>-2.3095850963668622E-2</v>
      </c>
      <c r="K1989">
        <v>-3.2652662825985628E-3</v>
      </c>
      <c r="L1989">
        <v>-0.27060749225124697</v>
      </c>
      <c r="M1989">
        <v>2.5821688508362545E-3</v>
      </c>
      <c r="N1989">
        <v>7.6747390392222989E-3</v>
      </c>
      <c r="O1989">
        <v>5.5631367374348768E-3</v>
      </c>
      <c r="P1989">
        <v>-1.435856038253522E-2</v>
      </c>
      <c r="Q1989">
        <v>2.4134015083372776E-2</v>
      </c>
      <c r="R1989">
        <v>5.5065674720516304E-5</v>
      </c>
      <c r="S1989">
        <v>2.9803009400819636E-2</v>
      </c>
      <c r="T1989">
        <v>5.8354872890676026E-3</v>
      </c>
      <c r="U1989">
        <v>7.6408866174447303E-3</v>
      </c>
      <c r="V1989">
        <v>-5.90078056272201E-3</v>
      </c>
      <c r="W1989">
        <v>-8.353337544983094E-3</v>
      </c>
      <c r="X1989">
        <v>1.1188002581906884E-2</v>
      </c>
      <c r="Y1989">
        <v>-1.9859905850886896E-2</v>
      </c>
      <c r="Z1989">
        <v>6.4008905927085179E-3</v>
      </c>
      <c r="AA1989">
        <v>1.8859768218272024E-2</v>
      </c>
      <c r="AB1989">
        <v>-3.1181041979017277E-4</v>
      </c>
      <c r="AC1989">
        <v>-5.5953451786537392E-3</v>
      </c>
      <c r="AD1989">
        <v>1.0310910498368164E-2</v>
      </c>
      <c r="AE1989">
        <v>2.532163793757502E-3</v>
      </c>
    </row>
    <row r="1990" spans="1:31" x14ac:dyDescent="0.2">
      <c r="A1990" t="s">
        <v>13100</v>
      </c>
      <c r="B1990">
        <v>2.1947111917046788E-3</v>
      </c>
      <c r="C1990">
        <v>1.6232535456076824E-3</v>
      </c>
      <c r="D1990">
        <v>1.1643397086682411E-2</v>
      </c>
      <c r="E1990">
        <v>-2.1152158015256027E-4</v>
      </c>
      <c r="F1990">
        <v>4.7565917825053037E-3</v>
      </c>
      <c r="G1990">
        <v>8.5812565801386669E-3</v>
      </c>
      <c r="H1990">
        <v>-1.8076754635596742E-2</v>
      </c>
      <c r="I1990">
        <v>1.9329817130319185E-2</v>
      </c>
      <c r="J1990">
        <v>1.4182384431165476E-2</v>
      </c>
      <c r="K1990">
        <v>1.391014728827162E-2</v>
      </c>
      <c r="L1990">
        <v>-0.28181825104360436</v>
      </c>
      <c r="M1990">
        <v>1.3322103347420981E-2</v>
      </c>
      <c r="N1990">
        <v>-1.2100483535093867E-2</v>
      </c>
      <c r="O1990">
        <v>2.1833849250063649E-2</v>
      </c>
      <c r="P1990">
        <v>6.89433679274906E-3</v>
      </c>
      <c r="Q1990">
        <v>9.5799771500942356E-4</v>
      </c>
      <c r="R1990">
        <v>1.3279353109035652E-3</v>
      </c>
      <c r="S1990">
        <v>3.7045922004355094E-3</v>
      </c>
      <c r="T1990">
        <v>-8.0136169676230714E-3</v>
      </c>
      <c r="U1990">
        <v>9.3534455815898285E-3</v>
      </c>
      <c r="V1990">
        <v>1.4828212033241648E-2</v>
      </c>
      <c r="W1990">
        <v>2.9652733509712564E-3</v>
      </c>
      <c r="X1990">
        <v>-7.1658194145977462E-3</v>
      </c>
      <c r="Y1990">
        <v>-6.4317536427968098E-3</v>
      </c>
      <c r="Z1990">
        <v>1.029536239161952E-2</v>
      </c>
      <c r="AA1990">
        <v>1.976498296151586E-2</v>
      </c>
      <c r="AB1990">
        <v>-2.7795454134406086E-3</v>
      </c>
      <c r="AC1990">
        <v>-1.4521157354172465E-3</v>
      </c>
      <c r="AD1990">
        <v>3.9105051660648302E-3</v>
      </c>
      <c r="AE1990">
        <v>-8.0448032708197101E-3</v>
      </c>
    </row>
    <row r="1991" spans="1:31" x14ac:dyDescent="0.2">
      <c r="A1991" t="s">
        <v>13101</v>
      </c>
      <c r="B1991">
        <v>1.4775158326825003E-4</v>
      </c>
      <c r="C1991">
        <v>-5.6284663990201784E-3</v>
      </c>
      <c r="D1991">
        <v>-6.9401803816583046E-3</v>
      </c>
      <c r="E1991">
        <v>-5.5096486749102499E-3</v>
      </c>
      <c r="F1991">
        <v>-3.0962072108422921E-3</v>
      </c>
      <c r="G1991">
        <v>1.3230388834673729E-3</v>
      </c>
      <c r="H1991">
        <v>-1.4893358189919719E-2</v>
      </c>
      <c r="I1991">
        <v>8.3066788010793813E-3</v>
      </c>
      <c r="J1991">
        <v>1.7208694020605854E-2</v>
      </c>
      <c r="K1991">
        <v>3.4360284848581712E-3</v>
      </c>
      <c r="L1991">
        <v>-0.28265004307687769</v>
      </c>
      <c r="M1991">
        <v>1.198542669495801E-2</v>
      </c>
      <c r="N1991">
        <v>-1.066105056538982E-2</v>
      </c>
      <c r="O1991">
        <v>2.0276297219142463E-2</v>
      </c>
      <c r="P1991">
        <v>6.6524936351059346E-3</v>
      </c>
      <c r="Q1991">
        <v>-8.9519894012910321E-3</v>
      </c>
      <c r="R1991">
        <v>-6.0710890055366857E-3</v>
      </c>
      <c r="S1991">
        <v>-2.417682881722728E-2</v>
      </c>
      <c r="T1991">
        <v>-2.9773966641919742E-3</v>
      </c>
      <c r="U1991">
        <v>7.0816701506614364E-3</v>
      </c>
      <c r="V1991">
        <v>9.3073992178845932E-3</v>
      </c>
      <c r="W1991">
        <v>-8.7555284574252993E-3</v>
      </c>
      <c r="X1991">
        <v>-3.8536473770187872E-4</v>
      </c>
      <c r="Y1991">
        <v>-2.3963076857381376E-3</v>
      </c>
      <c r="Z1991">
        <v>5.5382739395657393E-3</v>
      </c>
      <c r="AA1991">
        <v>-4.7391393781160719E-4</v>
      </c>
      <c r="AB1991">
        <v>1.2700036655821536E-2</v>
      </c>
      <c r="AC1991">
        <v>2.8398002522468683E-3</v>
      </c>
      <c r="AD1991">
        <v>3.628167207066314E-3</v>
      </c>
      <c r="AE1991">
        <v>-9.9991185611255553E-3</v>
      </c>
    </row>
    <row r="1992" spans="1:31" x14ac:dyDescent="0.2">
      <c r="A1992" t="s">
        <v>13102</v>
      </c>
      <c r="B1992">
        <v>-6.6090634543324615E-3</v>
      </c>
      <c r="C1992">
        <v>-8.790066879621165E-3</v>
      </c>
      <c r="D1992">
        <v>6.5426546889392756E-3</v>
      </c>
      <c r="E1992">
        <v>-5.6757368301770805E-3</v>
      </c>
      <c r="F1992">
        <v>-3.6045351805055305E-3</v>
      </c>
      <c r="G1992">
        <v>2.8457625879954695E-3</v>
      </c>
      <c r="H1992">
        <v>-7.3063933764217475E-3</v>
      </c>
      <c r="I1992">
        <v>4.3942253963234991E-3</v>
      </c>
      <c r="J1992">
        <v>-2.4422935872921523E-2</v>
      </c>
      <c r="K1992">
        <v>-1.145991878360038E-2</v>
      </c>
      <c r="L1992">
        <v>-0.16100279484741592</v>
      </c>
      <c r="M1992">
        <v>-9.1731363605251238E-3</v>
      </c>
      <c r="N1992">
        <v>7.9257587504023125E-4</v>
      </c>
      <c r="O1992">
        <v>-8.8251510412192966E-2</v>
      </c>
      <c r="P1992">
        <v>-1.9852848234567181E-2</v>
      </c>
      <c r="Q1992">
        <v>5.1531520556995558E-2</v>
      </c>
      <c r="R1992">
        <v>3.1155850562687288E-2</v>
      </c>
      <c r="S1992">
        <v>-4.28798921053829E-2</v>
      </c>
      <c r="T1992">
        <v>-1.1599979669135672E-2</v>
      </c>
      <c r="U1992">
        <v>-1.3654630500192447E-2</v>
      </c>
      <c r="V1992">
        <v>-4.9596832334067469E-2</v>
      </c>
      <c r="W1992">
        <v>-5.2591724313685966E-3</v>
      </c>
      <c r="X1992">
        <v>1.1053259744131079E-2</v>
      </c>
      <c r="Y1992">
        <v>-5.6049414874231554E-2</v>
      </c>
      <c r="Z1992">
        <v>-1.9628384958894123E-2</v>
      </c>
      <c r="AA1992">
        <v>1.8366148323969496E-2</v>
      </c>
      <c r="AB1992">
        <v>-2.0517134670137577E-2</v>
      </c>
      <c r="AC1992">
        <v>-4.5167135343768209E-3</v>
      </c>
      <c r="AD1992">
        <v>-4.2966124850535109E-2</v>
      </c>
      <c r="AE1992">
        <v>6.0548073958052104E-3</v>
      </c>
    </row>
    <row r="1993" spans="1:31" x14ac:dyDescent="0.2">
      <c r="A1993" t="s">
        <v>13103</v>
      </c>
      <c r="B1993">
        <v>-4.9616167886203516E-3</v>
      </c>
      <c r="C1993">
        <v>-5.2008706900768375E-3</v>
      </c>
      <c r="D1993">
        <v>8.1755777868801815E-4</v>
      </c>
      <c r="E1993">
        <v>4.1920823425112084E-3</v>
      </c>
      <c r="F1993">
        <v>-1.1374591646592375E-2</v>
      </c>
      <c r="G1993">
        <v>4.9742208885261681E-3</v>
      </c>
      <c r="H1993">
        <v>-1.3052020600569864E-2</v>
      </c>
      <c r="I1993">
        <v>-5.9697499327349144E-3</v>
      </c>
      <c r="J1993">
        <v>1.3849789263930762E-2</v>
      </c>
      <c r="K1993">
        <v>-3.5140159322680276E-3</v>
      </c>
      <c r="L1993">
        <v>-0.28151894249874149</v>
      </c>
      <c r="M1993">
        <v>1.1882450617172993E-3</v>
      </c>
      <c r="N1993">
        <v>-1.230385146574187E-2</v>
      </c>
      <c r="O1993">
        <v>1.720910127723739E-2</v>
      </c>
      <c r="P1993">
        <v>2.4952115614089165E-3</v>
      </c>
      <c r="Q1993">
        <v>-2.8047311496909567E-2</v>
      </c>
      <c r="R1993">
        <v>3.3449235164076684E-3</v>
      </c>
      <c r="S1993">
        <v>-2.4174420873572008E-2</v>
      </c>
      <c r="T1993">
        <v>9.59222945390629E-3</v>
      </c>
      <c r="U1993">
        <v>5.0424287708757572E-3</v>
      </c>
      <c r="V1993">
        <v>-1.0050310392597788E-3</v>
      </c>
      <c r="W1993">
        <v>4.3755245601635051E-4</v>
      </c>
      <c r="X1993">
        <v>9.7827691639019235E-3</v>
      </c>
      <c r="Y1993">
        <v>8.2482095362094252E-3</v>
      </c>
      <c r="Z1993">
        <v>1.0459481359316029E-4</v>
      </c>
      <c r="AA1993">
        <v>-1.7054682193986453E-2</v>
      </c>
      <c r="AB1993">
        <v>1.1059080387542913E-2</v>
      </c>
      <c r="AC1993">
        <v>-2.1520646999046689E-3</v>
      </c>
      <c r="AD1993">
        <v>-6.2626666463506215E-3</v>
      </c>
      <c r="AE1993">
        <v>-1.6065529527322615E-2</v>
      </c>
    </row>
    <row r="1994" spans="1:31" x14ac:dyDescent="0.2">
      <c r="A1994" t="s">
        <v>13104</v>
      </c>
      <c r="B1994">
        <v>-5.1407300878935139E-4</v>
      </c>
      <c r="C1994">
        <v>-7.5449668123322997E-3</v>
      </c>
      <c r="D1994">
        <v>2.8795820859413165E-3</v>
      </c>
      <c r="E1994">
        <v>9.641578827499513E-3</v>
      </c>
      <c r="F1994">
        <v>-9.793322362920397E-3</v>
      </c>
      <c r="G1994">
        <v>6.3703450985059936E-3</v>
      </c>
      <c r="H1994">
        <v>-1.6649846466924363E-2</v>
      </c>
      <c r="I1994">
        <v>-1.0155558563017359E-2</v>
      </c>
      <c r="J1994">
        <v>1.6765262848349737E-2</v>
      </c>
      <c r="K1994">
        <v>1.379391124277103E-2</v>
      </c>
      <c r="L1994">
        <v>-0.26027381586286735</v>
      </c>
      <c r="M1994">
        <v>3.641305834482697E-3</v>
      </c>
      <c r="N1994">
        <v>-1.698750561466443E-2</v>
      </c>
      <c r="O1994">
        <v>6.3919498925310916E-3</v>
      </c>
      <c r="P1994">
        <v>8.9044100363201307E-3</v>
      </c>
      <c r="Q1994">
        <v>-3.985874445719842E-2</v>
      </c>
      <c r="R1994">
        <v>2.7619759069192639E-3</v>
      </c>
      <c r="S1994">
        <v>-8.7017111892504408E-3</v>
      </c>
      <c r="T1994">
        <v>1.0409739588308575E-2</v>
      </c>
      <c r="U1994">
        <v>1.6731547580264476E-3</v>
      </c>
      <c r="V1994">
        <v>5.7000752942237649E-3</v>
      </c>
      <c r="W1994">
        <v>1.3878339431324041E-2</v>
      </c>
      <c r="X1994">
        <v>3.6028419458788629E-3</v>
      </c>
      <c r="Y1994">
        <v>2.2625616307896498E-2</v>
      </c>
      <c r="Z1994">
        <v>-4.2155398074553412E-3</v>
      </c>
      <c r="AA1994">
        <v>-3.2495064710555278E-2</v>
      </c>
      <c r="AB1994">
        <v>2.1330351309666786E-2</v>
      </c>
      <c r="AC1994">
        <v>3.3087354322988874E-3</v>
      </c>
      <c r="AD1994">
        <v>1.0540248040133579E-2</v>
      </c>
      <c r="AE1994">
        <v>-9.6985964233181222E-3</v>
      </c>
    </row>
    <row r="1995" spans="1:31" x14ac:dyDescent="0.2">
      <c r="A1995" t="s">
        <v>13105</v>
      </c>
      <c r="B1995">
        <v>1.2167932303241119E-3</v>
      </c>
      <c r="C1995">
        <v>-1.0966948625466764E-2</v>
      </c>
      <c r="D1995">
        <v>-3.941377897014384E-3</v>
      </c>
      <c r="E1995">
        <v>1.6867960945434631E-2</v>
      </c>
      <c r="F1995">
        <v>1.3250854973792046E-2</v>
      </c>
      <c r="G1995">
        <v>-8.4844422974087053E-3</v>
      </c>
      <c r="H1995">
        <v>-2.3690427802828432E-2</v>
      </c>
      <c r="I1995">
        <v>-3.3229784936038317E-3</v>
      </c>
      <c r="J1995">
        <v>-1.5574951740618642E-3</v>
      </c>
      <c r="K1995">
        <v>3.9266462789564133E-3</v>
      </c>
      <c r="L1995">
        <v>-0.27136797768814086</v>
      </c>
      <c r="M1995">
        <v>6.5196636932332826E-3</v>
      </c>
      <c r="N1995">
        <v>-1.1147935328799402E-2</v>
      </c>
      <c r="O1995">
        <v>-4.9798905885890365E-2</v>
      </c>
      <c r="P1995">
        <v>1.358959684811877E-3</v>
      </c>
      <c r="Q1995">
        <v>-3.0532447780784989E-2</v>
      </c>
      <c r="R1995">
        <v>-2.1914195324059249E-2</v>
      </c>
      <c r="S1995">
        <v>-1.8021566806302469E-2</v>
      </c>
      <c r="T1995">
        <v>-7.157750848737497E-3</v>
      </c>
      <c r="U1995">
        <v>-1.2722298219576501E-3</v>
      </c>
      <c r="V1995">
        <v>-1.1672370122890132E-2</v>
      </c>
      <c r="W1995">
        <v>-7.6453724903230921E-3</v>
      </c>
      <c r="X1995">
        <v>1.1516231276156868E-2</v>
      </c>
      <c r="Y1995">
        <v>2.4289524033736118E-2</v>
      </c>
      <c r="Z1995">
        <v>1.2483018804853712E-2</v>
      </c>
      <c r="AA1995">
        <v>-3.2753969114849191E-3</v>
      </c>
      <c r="AB1995">
        <v>1.2646177086799274E-2</v>
      </c>
      <c r="AC1995">
        <v>8.4539249274864054E-4</v>
      </c>
      <c r="AD1995">
        <v>8.6325547328545485E-3</v>
      </c>
      <c r="AE1995">
        <v>-9.4353979733873879E-3</v>
      </c>
    </row>
    <row r="1996" spans="1:31" x14ac:dyDescent="0.2">
      <c r="A1996" t="s">
        <v>13106</v>
      </c>
      <c r="B1996">
        <v>2.0767448418160105E-2</v>
      </c>
      <c r="C1996">
        <v>-1.3093736262607708E-2</v>
      </c>
      <c r="D1996">
        <v>3.8549691775839993E-3</v>
      </c>
      <c r="E1996">
        <v>1.3073776608929862E-2</v>
      </c>
      <c r="F1996">
        <v>1.4880654331567775E-2</v>
      </c>
      <c r="G1996">
        <v>1.5955593720308253E-3</v>
      </c>
      <c r="H1996">
        <v>-3.4472851884551022E-2</v>
      </c>
      <c r="I1996">
        <v>1.7886898483834228E-2</v>
      </c>
      <c r="J1996">
        <v>-2.9993602103363399E-2</v>
      </c>
      <c r="K1996">
        <v>-2.1764320428766435E-3</v>
      </c>
      <c r="L1996">
        <v>-0.19714721137068983</v>
      </c>
      <c r="M1996">
        <v>-1.4472467136972209E-2</v>
      </c>
      <c r="N1996">
        <v>-3.3505799288183627E-3</v>
      </c>
      <c r="O1996">
        <v>-6.8936430418280195E-2</v>
      </c>
      <c r="P1996">
        <v>-8.6029740113311298E-3</v>
      </c>
      <c r="Q1996">
        <v>5.9974421051189011E-2</v>
      </c>
      <c r="R1996">
        <v>1.4236638475393087E-2</v>
      </c>
      <c r="S1996">
        <v>9.5608838547769359E-3</v>
      </c>
      <c r="T1996">
        <v>-2.4122803408946035E-2</v>
      </c>
      <c r="U1996">
        <v>1.6525943801199674E-2</v>
      </c>
      <c r="V1996">
        <v>-2.2270829664182211E-3</v>
      </c>
      <c r="W1996">
        <v>-2.017395045151622E-2</v>
      </c>
      <c r="X1996">
        <v>-2.0997212320065226E-2</v>
      </c>
      <c r="Y1996">
        <v>-3.4863241200776753E-2</v>
      </c>
      <c r="Z1996">
        <v>1.5402300692023212E-3</v>
      </c>
      <c r="AA1996">
        <v>4.2531080152319531E-2</v>
      </c>
      <c r="AB1996">
        <v>-2.5038264810366733E-2</v>
      </c>
      <c r="AC1996">
        <v>-1.0929189425974225E-2</v>
      </c>
      <c r="AD1996">
        <v>-2.3527118262046395E-2</v>
      </c>
      <c r="AE1996">
        <v>-1.1345409580786734E-2</v>
      </c>
    </row>
    <row r="1997" spans="1:31" x14ac:dyDescent="0.2">
      <c r="A1997" t="s">
        <v>13107</v>
      </c>
      <c r="B1997">
        <v>2.5581501487413802E-3</v>
      </c>
      <c r="C1997">
        <v>1.1351452595099207E-3</v>
      </c>
      <c r="D1997">
        <v>8.6933148662194076E-3</v>
      </c>
      <c r="E1997">
        <v>7.9576949045778635E-3</v>
      </c>
      <c r="F1997">
        <v>1.653244943938758E-2</v>
      </c>
      <c r="G1997">
        <v>-3.3811039401157633E-3</v>
      </c>
      <c r="H1997">
        <v>-1.2568389622096891E-2</v>
      </c>
      <c r="I1997">
        <v>3.9969961217062259E-3</v>
      </c>
      <c r="J1997">
        <v>3.173467312925244E-3</v>
      </c>
      <c r="K1997">
        <v>4.1317791364675113E-3</v>
      </c>
      <c r="L1997">
        <v>-0.28653284718949185</v>
      </c>
      <c r="M1997">
        <v>3.4035094602692432E-3</v>
      </c>
      <c r="N1997">
        <v>8.6639419635435729E-4</v>
      </c>
      <c r="O1997">
        <v>1.1023945191660268E-2</v>
      </c>
      <c r="P1997">
        <v>2.7098987949511835E-4</v>
      </c>
      <c r="Q1997">
        <v>-1.2609838080034814E-2</v>
      </c>
      <c r="R1997">
        <v>-7.3735299604946684E-3</v>
      </c>
      <c r="S1997">
        <v>1.3745209118066638E-2</v>
      </c>
      <c r="T1997">
        <v>-8.2552041429558645E-3</v>
      </c>
      <c r="U1997">
        <v>1.152824195530509E-2</v>
      </c>
      <c r="V1997">
        <v>9.2590860769971289E-3</v>
      </c>
      <c r="W1997">
        <v>1.0278554878166103E-3</v>
      </c>
      <c r="X1997">
        <v>5.3979584773438663E-3</v>
      </c>
      <c r="Y1997">
        <v>6.17837872496463E-3</v>
      </c>
      <c r="Z1997">
        <v>9.45862239268441E-4</v>
      </c>
      <c r="AA1997">
        <v>3.83706260868448E-3</v>
      </c>
      <c r="AB1997">
        <v>-7.3573553713413833E-3</v>
      </c>
      <c r="AC1997">
        <v>1.1089725347722484E-3</v>
      </c>
      <c r="AD1997">
        <v>1.2845706926049397E-2</v>
      </c>
      <c r="AE1997">
        <v>-1.4147940098298816E-2</v>
      </c>
    </row>
    <row r="1998" spans="1:31" x14ac:dyDescent="0.2">
      <c r="A1998" t="s">
        <v>13108</v>
      </c>
      <c r="B1998">
        <v>1.5488297074001319E-2</v>
      </c>
      <c r="C1998">
        <v>3.8273203718719299E-4</v>
      </c>
      <c r="D1998">
        <v>1.1457321764126072E-3</v>
      </c>
      <c r="E1998">
        <v>1.2181753995537123E-2</v>
      </c>
      <c r="F1998">
        <v>1.751842651076016E-3</v>
      </c>
      <c r="G1998">
        <v>6.7267876526702942E-3</v>
      </c>
      <c r="H1998">
        <v>-2.5811062381893381E-2</v>
      </c>
      <c r="I1998">
        <v>1.8136180933055884E-2</v>
      </c>
      <c r="J1998">
        <v>-1.5535189710461724E-2</v>
      </c>
      <c r="K1998">
        <v>1.3653220718589553E-2</v>
      </c>
      <c r="L1998">
        <v>-0.25863743750248447</v>
      </c>
      <c r="M1998">
        <v>7.9081514371271029E-4</v>
      </c>
      <c r="N1998">
        <v>1.8688134348919415E-3</v>
      </c>
      <c r="O1998">
        <v>1.650561976168699E-2</v>
      </c>
      <c r="P1998">
        <v>-8.2236337618612973E-3</v>
      </c>
      <c r="Q1998">
        <v>3.2688265069474746E-2</v>
      </c>
      <c r="R1998">
        <v>-1.1143868410507054E-3</v>
      </c>
      <c r="S1998">
        <v>2.547842163333567E-2</v>
      </c>
      <c r="T1998">
        <v>-1.2855218666206539E-2</v>
      </c>
      <c r="U1998">
        <v>2.418219984389634E-2</v>
      </c>
      <c r="V1998">
        <v>2.9492170207844288E-2</v>
      </c>
      <c r="W1998">
        <v>-1.3056346068804792E-2</v>
      </c>
      <c r="X1998">
        <v>-3.2720474771943446E-2</v>
      </c>
      <c r="Y1998">
        <v>-2.0323170170204359E-2</v>
      </c>
      <c r="Z1998">
        <v>1.024572929970603E-3</v>
      </c>
      <c r="AA1998">
        <v>2.7904012461881619E-2</v>
      </c>
      <c r="AB1998">
        <v>-1.2689185452531844E-2</v>
      </c>
      <c r="AC1998">
        <v>-1.329084283300427E-2</v>
      </c>
      <c r="AD1998">
        <v>-2.4219391932328239E-2</v>
      </c>
      <c r="AE1998">
        <v>-7.7179017276914359E-3</v>
      </c>
    </row>
    <row r="1999" spans="1:31" x14ac:dyDescent="0.2">
      <c r="A1999" t="s">
        <v>13109</v>
      </c>
      <c r="B1999">
        <v>8.5972169273948826E-3</v>
      </c>
      <c r="C1999">
        <v>-1.2483643292822293E-2</v>
      </c>
      <c r="D1999">
        <v>-2.442428816303549E-2</v>
      </c>
      <c r="E1999">
        <v>1.918815486197531E-2</v>
      </c>
      <c r="F1999">
        <v>-2.8922598423041408E-2</v>
      </c>
      <c r="G1999">
        <v>1.5501144629410567E-2</v>
      </c>
      <c r="H1999">
        <v>-3.2343965332152703E-2</v>
      </c>
      <c r="I1999">
        <v>1.7350969403564839E-2</v>
      </c>
      <c r="J1999">
        <v>-2.8949240858671323E-2</v>
      </c>
      <c r="K1999">
        <v>-2.4191145311552014E-3</v>
      </c>
      <c r="L1999">
        <v>-0.12319886760189135</v>
      </c>
      <c r="M1999">
        <v>-1.5006450706032282E-2</v>
      </c>
      <c r="N1999">
        <v>-9.0878778208334874E-3</v>
      </c>
      <c r="O1999">
        <v>-8.3854112711842684E-4</v>
      </c>
      <c r="P1999">
        <v>-5.9698279389987377E-3</v>
      </c>
      <c r="Q1999">
        <v>1.3794865540810079E-2</v>
      </c>
      <c r="R1999">
        <v>1.0629839809419363E-2</v>
      </c>
      <c r="S1999">
        <v>-5.7323082052972679E-2</v>
      </c>
      <c r="T1999">
        <v>-7.5435104019858732E-3</v>
      </c>
      <c r="U1999">
        <v>5.8881987662825191E-3</v>
      </c>
      <c r="V1999">
        <v>-1.9004346536887685E-2</v>
      </c>
      <c r="W1999">
        <v>-2.5944566077620336E-2</v>
      </c>
      <c r="X1999">
        <v>-1.0304366684602063E-2</v>
      </c>
      <c r="Y1999">
        <v>-1.8833201175669799E-2</v>
      </c>
      <c r="Z1999">
        <v>-7.697618207837399E-3</v>
      </c>
      <c r="AA1999">
        <v>-1.2402603756649247E-3</v>
      </c>
      <c r="AB1999">
        <v>-3.3634520791396248E-2</v>
      </c>
      <c r="AC1999">
        <v>-3.6223985629037059E-2</v>
      </c>
      <c r="AD1999">
        <v>-6.6679110081875631E-2</v>
      </c>
      <c r="AE1999">
        <v>6.8884023707423345E-3</v>
      </c>
    </row>
    <row r="2000" spans="1:31" x14ac:dyDescent="0.2">
      <c r="A2000" t="s">
        <v>13110</v>
      </c>
      <c r="B2000">
        <v>-4.1827451526560431E-3</v>
      </c>
      <c r="C2000">
        <v>7.0795563634345896E-4</v>
      </c>
      <c r="D2000">
        <v>-3.5275274566991862E-4</v>
      </c>
      <c r="E2000">
        <v>-4.6326942036466192E-3</v>
      </c>
      <c r="F2000">
        <v>-9.7149413362423599E-3</v>
      </c>
      <c r="G2000">
        <v>-2.5331749790240949E-3</v>
      </c>
      <c r="H2000">
        <v>-1.064777398661907E-2</v>
      </c>
      <c r="I2000">
        <v>3.4811085359124855E-3</v>
      </c>
      <c r="J2000">
        <v>-3.8992318714160356E-3</v>
      </c>
      <c r="K2000">
        <v>2.2027044161055274E-3</v>
      </c>
      <c r="L2000">
        <v>-0.28296478311584566</v>
      </c>
      <c r="M2000">
        <v>-3.5529770276451446E-3</v>
      </c>
      <c r="N2000">
        <v>-2.7985980839473411E-3</v>
      </c>
      <c r="O2000">
        <v>2.9198856101458916E-2</v>
      </c>
      <c r="P2000">
        <v>2.5063426737788703E-3</v>
      </c>
      <c r="Q2000">
        <v>-4.8612072472942322E-3</v>
      </c>
      <c r="R2000">
        <v>-3.7991284744963941E-3</v>
      </c>
      <c r="S2000">
        <v>-1.1052905704220536E-2</v>
      </c>
      <c r="T2000">
        <v>-2.7710531019072129E-4</v>
      </c>
      <c r="U2000">
        <v>8.1848041830505976E-3</v>
      </c>
      <c r="V2000">
        <v>4.159955465177629E-3</v>
      </c>
      <c r="W2000">
        <v>-1.0143967228131604E-2</v>
      </c>
      <c r="X2000">
        <v>-4.8593223548098021E-4</v>
      </c>
      <c r="Y2000">
        <v>-8.5796928012984858E-3</v>
      </c>
      <c r="Z2000">
        <v>2.4014311202846823E-3</v>
      </c>
      <c r="AA2000">
        <v>6.6287966156201063E-3</v>
      </c>
      <c r="AB2000">
        <v>1.9657094239487746E-2</v>
      </c>
      <c r="AC2000">
        <v>-2.5369031921571726E-3</v>
      </c>
      <c r="AD2000">
        <v>-4.5294106869711243E-3</v>
      </c>
      <c r="AE2000">
        <v>-9.47885826638987E-3</v>
      </c>
    </row>
    <row r="2001" spans="1:31" x14ac:dyDescent="0.2">
      <c r="A2001" t="s">
        <v>13111</v>
      </c>
      <c r="B2001">
        <v>-1.8072065894175562E-2</v>
      </c>
      <c r="C2001">
        <v>2.5668871132514069E-2</v>
      </c>
      <c r="D2001">
        <v>-2.4556175182905648E-2</v>
      </c>
      <c r="E2001">
        <v>-8.1578998923209564E-3</v>
      </c>
      <c r="F2001">
        <v>5.1778282624301043E-3</v>
      </c>
      <c r="G2001">
        <v>-2.151183559237042E-2</v>
      </c>
      <c r="H2001">
        <v>-4.5424759397043211E-3</v>
      </c>
      <c r="I2001">
        <v>5.1138399675043987E-2</v>
      </c>
      <c r="J2001">
        <v>-3.3109989292375679E-2</v>
      </c>
      <c r="K2001">
        <v>-1.9468773681779388E-2</v>
      </c>
      <c r="L2001">
        <v>6.6843546335510528E-3</v>
      </c>
      <c r="M2001">
        <v>1.4757576122485013E-3</v>
      </c>
      <c r="N2001">
        <v>1.7379154085102766E-2</v>
      </c>
      <c r="O2001">
        <v>-1.3911066983457874E-2</v>
      </c>
      <c r="P2001">
        <v>-2.3455080555977347E-2</v>
      </c>
      <c r="Q2001">
        <v>0.12862390097866874</v>
      </c>
      <c r="R2001">
        <v>6.2955638648973994E-2</v>
      </c>
      <c r="S2001">
        <v>-0.26983281026278444</v>
      </c>
      <c r="T2001">
        <v>-2.8990613185069323E-2</v>
      </c>
      <c r="U2001">
        <v>7.7764999550520618E-3</v>
      </c>
      <c r="V2001">
        <v>1.6129956899618356E-2</v>
      </c>
      <c r="W2001">
        <v>-3.5870500873768814E-2</v>
      </c>
      <c r="X2001">
        <v>2.016321216737859E-2</v>
      </c>
      <c r="Y2001">
        <v>-5.2780292623699793E-2</v>
      </c>
      <c r="Z2001">
        <v>-3.5835857403957949E-2</v>
      </c>
      <c r="AA2001">
        <v>7.9542941532857694E-2</v>
      </c>
      <c r="AB2001">
        <v>-5.5276995173779861E-2</v>
      </c>
      <c r="AC2001">
        <v>-1.8889818243949367E-2</v>
      </c>
      <c r="AD2001">
        <v>-2.179937556619117E-2</v>
      </c>
      <c r="AE2001">
        <v>1.327699739349677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A C A g A 1 2 b 3 W B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D X Z v d Y a f X j f T Q C A A A h E Q A A E w A A A E Z v c m 1 1 b G F z L 1 N l Y 3 R p b 2 4 x L m 3 t V l 1 r 2 z A U f Q / 0 P w j v J Q E T V 8 4 + G X v Y n J U 9 r K N b s q c x g m o r t a g s G U k O D a X / f U q l p j C O s w 7 W s Y F f E n S O o 3 v P z d G x L C + d 0 I o s w j d 9 f T Q 6 G t m a G V 6 R D T O i Y V c r q V k l 1 M W q W q 8 M c x / F h h v y h k j u R o Q s d G d K 7 p e F 3 U z n u u w a r t z 4 R E g + L b R y f m H H S f b V c m O z i k t m W J P N u b 1 0 u s 1 s K b 6 8 n 2 e 2 N Z x V t u b c 2 e x A z W l p N 8 k k J d / m X I p G u N s u k j R J S a F l 1 y j r l z O a k s + d d n z h t n L X 1 v 1 i + k k r / n 2 S + q a f J G d G N 5 6 o S O 1 L + 9 4 S / + i S n f u n I v M h 4 O O g z x e N + F s p F y X z O n b V n O n 2 O x Y 1 U x d + w / K 2 F + K 2 L b / f d G m Y s m t t m t D p 0 p N 2 D L p I y f V 1 4 j 9 3 v y a O X 7 k b j y Q n 9 A 5 S X X P O T Q B z B M 4 Q + B S B z x D 4 H I E v E P g S g a 8 Q S I 8 h C j V R K I p C V R T K o l A X h c I o V E a h N A q 1 5 V B b j v 8 v q C 2 H 2 n K o L Y f a c q g t h 9 p y q C 2 H 2 m Y / a 7 u Z j I T q 9 f o v g k N 2 b W f P 3 p 0 W f z M 5 9 k W H 6 B i i Y 4 i O / y E 6 1 q x 0 2 u w P c d 0 1 T M n d 2 7 9 h 7 a N F x 6 G i D 4 q O 4 4 d F x + 8 f 9 L s M 8 W c 7 w M g f g U E e C Q z y S W C Q V w K D / B I Y 5 J n A I N 8 E B n k n M M g / U S k 6 I J H q n w K M g U j 1 z w E G Q q T 6 J w G j I V L 9 s 4 A h E a n + a c C 4 i N Q B T / R P A 6 Z H p P q n A X M k U v 3 T g I k S q f 5 p w G y J j v 6 j d 5 N L U S m + P X 3 E g D l U d L i b D H e T 4 W 7 y z 9 5 N f g B Q S w M E F A A A C A g A 1 2 b 3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X Z v d Y F 0 b l d 6 Q A A A D 2 A A A A E g A A A A A A A A A A A A A A p I E A A A A A Q 2 9 u Z m l n L 1 B h Y 2 t h Z 2 U u e G 1 s U E s B A h Q D F A A A C A g A 1 2 b 3 W G n 1 4 3 0 0 A g A A I R E A A B M A A A A A A A A A A A A A A K S B 1 A A A A E Z v c m 1 1 b G F z L 1 N l Y 3 R p b 2 4 x L m 1 Q S w E C F A M U A A A I C A D X Z v d Y D 8 r p q 6 Q A A A D p A A A A E w A A A A A A A A A A A A A A p I E 5 A w A A W 0 N v b n R l b n R f V H l w Z X N d L n h t b F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c w A A A A A A A B h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Z h c m l t Y X h f b G 9 h Z G l u Z 1 9 k Z l 9 y Y X R M a X Z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Z W U x M D d h L T E x M D A t N D E 0 O S 1 i N T N j L T c z M D k 3 N G M y M z h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Y X J p b W F 4 X 2 x v Y W R p b m d f Z G Z f c m F 0 T G l 2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Y 6 N T I 6 N D I u N D Q 5 N T c 5 M F o i I C 8 + P E V u d H J 5 I F R 5 c G U 9 I k Z p b G x D b 2 x 1 b W 5 U e X B l c y I g V m F s d W U 9 I n N C Z 1 V G Q l F V R k J R V U Z C U V V G Q l F V R k J R V U Z C U V V G Q l F V R k J R V U Z C U V V G Q l E 9 P S I g L z 4 8 R W 5 0 c n k g V H l w Z T 0 i R m l s b E N v b H V t b k 5 h b W V z I i B W Y W x 1 Z T 0 i c 1 s m c X V v d D t D b 2 x 1 b W 4 x J n F 1 b 3 Q 7 L C Z x d W 9 0 O 0 Y x J n F 1 b 3 Q 7 L C Z x d W 9 0 O 0 Y y J n F 1 b 3 Q 7 L C Z x d W 9 0 O 0 Y z J n F 1 b 3 Q 7 L C Z x d W 9 0 O 0 Y 0 J n F 1 b 3 Q 7 L C Z x d W 9 0 O 0 Y 1 J n F 1 b 3 Q 7 L C Z x d W 9 0 O 0 Y 2 J n F 1 b 3 Q 7 L C Z x d W 9 0 O 0 Y 3 J n F 1 b 3 Q 7 L C Z x d W 9 0 O 0 Y 4 J n F 1 b 3 Q 7 L C Z x d W 9 0 O 0 Y 5 J n F 1 b 3 Q 7 L C Z x d W 9 0 O 0 Y x M C Z x d W 9 0 O y w m c X V v d D t G M T E m c X V v d D s s J n F 1 b 3 Q 7 R j E y J n F 1 b 3 Q 7 L C Z x d W 9 0 O 0 Y x M y Z x d W 9 0 O y w m c X V v d D t G M T Q m c X V v d D s s J n F 1 b 3 Q 7 R j E 1 J n F 1 b 3 Q 7 L C Z x d W 9 0 O 0 Y x N i Z x d W 9 0 O y w m c X V v d D t G M T c m c X V v d D s s J n F 1 b 3 Q 7 R j E 4 J n F 1 b 3 Q 7 L C Z x d W 9 0 O 0 Y x O S Z x d W 9 0 O y w m c X V v d D t G M j A m c X V v d D s s J n F 1 b 3 Q 7 R j I x J n F 1 b 3 Q 7 L C Z x d W 9 0 O 0 Y y M i Z x d W 9 0 O y w m c X V v d D t G M j M m c X V v d D s s J n F 1 b 3 Q 7 R j I 0 J n F 1 b 3 Q 7 L C Z x d W 9 0 O 0 Y y N S Z x d W 9 0 O y w m c X V v d D t G M j Y m c X V v d D s s J n F 1 b 3 Q 7 R j I 3 J n F 1 b 3 Q 7 L C Z x d W 9 0 O 0 Y y O C Z x d W 9 0 O y w m c X V v d D t G M j k m c X V v d D s s J n F 1 b 3 Q 7 R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c m l t Y X h f b G 9 h Z G l u Z 1 9 k Z l 9 y Y X R M a X Z l c i 9 B d X R v U m V t b 3 Z l Z E N v b H V t b n M x L n t D b 2 x 1 b W 4 x L D B 9 J n F 1 b 3 Q 7 L C Z x d W 9 0 O 1 N l Y 3 R p b 2 4 x L 3 Z h c m l t Y X h f b G 9 h Z G l u Z 1 9 k Z l 9 y Y X R M a X Z l c i 9 B d X R v U m V t b 3 Z l Z E N v b H V t b n M x L n t G M S w x f S Z x d W 9 0 O y w m c X V v d D t T Z W N 0 a W 9 u M S 9 2 Y X J p b W F 4 X 2 x v Y W R p b m d f Z G Z f c m F 0 T G l 2 Z X I v Q X V 0 b 1 J l b W 9 2 Z W R D b 2 x 1 b W 5 z M S 5 7 R j I s M n 0 m c X V v d D s s J n F 1 b 3 Q 7 U 2 V j d G l v b j E v d m F y a W 1 h e F 9 s b 2 F k a W 5 n X 2 R m X 3 J h d E x p d m V y L 0 F 1 d G 9 S Z W 1 v d m V k Q 2 9 s d W 1 u c z E u e 0 Y z L D N 9 J n F 1 b 3 Q 7 L C Z x d W 9 0 O 1 N l Y 3 R p b 2 4 x L 3 Z h c m l t Y X h f b G 9 h Z G l u Z 1 9 k Z l 9 y Y X R M a X Z l c i 9 B d X R v U m V t b 3 Z l Z E N v b H V t b n M x L n t G N C w 0 f S Z x d W 9 0 O y w m c X V v d D t T Z W N 0 a W 9 u M S 9 2 Y X J p b W F 4 X 2 x v Y W R p b m d f Z G Z f c m F 0 T G l 2 Z X I v Q X V 0 b 1 J l b W 9 2 Z W R D b 2 x 1 b W 5 z M S 5 7 R j U s N X 0 m c X V v d D s s J n F 1 b 3 Q 7 U 2 V j d G l v b j E v d m F y a W 1 h e F 9 s b 2 F k a W 5 n X 2 R m X 3 J h d E x p d m V y L 0 F 1 d G 9 S Z W 1 v d m V k Q 2 9 s d W 1 u c z E u e 0 Y 2 L D Z 9 J n F 1 b 3 Q 7 L C Z x d W 9 0 O 1 N l Y 3 R p b 2 4 x L 3 Z h c m l t Y X h f b G 9 h Z G l u Z 1 9 k Z l 9 y Y X R M a X Z l c i 9 B d X R v U m V t b 3 Z l Z E N v b H V t b n M x L n t G N y w 3 f S Z x d W 9 0 O y w m c X V v d D t T Z W N 0 a W 9 u M S 9 2 Y X J p b W F 4 X 2 x v Y W R p b m d f Z G Z f c m F 0 T G l 2 Z X I v Q X V 0 b 1 J l b W 9 2 Z W R D b 2 x 1 b W 5 z M S 5 7 R j g s O H 0 m c X V v d D s s J n F 1 b 3 Q 7 U 2 V j d G l v b j E v d m F y a W 1 h e F 9 s b 2 F k a W 5 n X 2 R m X 3 J h d E x p d m V y L 0 F 1 d G 9 S Z W 1 v d m V k Q 2 9 s d W 1 u c z E u e 0 Y 5 L D l 9 J n F 1 b 3 Q 7 L C Z x d W 9 0 O 1 N l Y 3 R p b 2 4 x L 3 Z h c m l t Y X h f b G 9 h Z G l u Z 1 9 k Z l 9 y Y X R M a X Z l c i 9 B d X R v U m V t b 3 Z l Z E N v b H V t b n M x L n t G M T A s M T B 9 J n F 1 b 3 Q 7 L C Z x d W 9 0 O 1 N l Y 3 R p b 2 4 x L 3 Z h c m l t Y X h f b G 9 h Z G l u Z 1 9 k Z l 9 y Y X R M a X Z l c i 9 B d X R v U m V t b 3 Z l Z E N v b H V t b n M x L n t G M T E s M T F 9 J n F 1 b 3 Q 7 L C Z x d W 9 0 O 1 N l Y 3 R p b 2 4 x L 3 Z h c m l t Y X h f b G 9 h Z G l u Z 1 9 k Z l 9 y Y X R M a X Z l c i 9 B d X R v U m V t b 3 Z l Z E N v b H V t b n M x L n t G M T I s M T J 9 J n F 1 b 3 Q 7 L C Z x d W 9 0 O 1 N l Y 3 R p b 2 4 x L 3 Z h c m l t Y X h f b G 9 h Z G l u Z 1 9 k Z l 9 y Y X R M a X Z l c i 9 B d X R v U m V t b 3 Z l Z E N v b H V t b n M x L n t G M T M s M T N 9 J n F 1 b 3 Q 7 L C Z x d W 9 0 O 1 N l Y 3 R p b 2 4 x L 3 Z h c m l t Y X h f b G 9 h Z G l u Z 1 9 k Z l 9 y Y X R M a X Z l c i 9 B d X R v U m V t b 3 Z l Z E N v b H V t b n M x L n t G M T Q s M T R 9 J n F 1 b 3 Q 7 L C Z x d W 9 0 O 1 N l Y 3 R p b 2 4 x L 3 Z h c m l t Y X h f b G 9 h Z G l u Z 1 9 k Z l 9 y Y X R M a X Z l c i 9 B d X R v U m V t b 3 Z l Z E N v b H V t b n M x L n t G M T U s M T V 9 J n F 1 b 3 Q 7 L C Z x d W 9 0 O 1 N l Y 3 R p b 2 4 x L 3 Z h c m l t Y X h f b G 9 h Z G l u Z 1 9 k Z l 9 y Y X R M a X Z l c i 9 B d X R v U m V t b 3 Z l Z E N v b H V t b n M x L n t G M T Y s M T Z 9 J n F 1 b 3 Q 7 L C Z x d W 9 0 O 1 N l Y 3 R p b 2 4 x L 3 Z h c m l t Y X h f b G 9 h Z G l u Z 1 9 k Z l 9 y Y X R M a X Z l c i 9 B d X R v U m V t b 3 Z l Z E N v b H V t b n M x L n t G M T c s M T d 9 J n F 1 b 3 Q 7 L C Z x d W 9 0 O 1 N l Y 3 R p b 2 4 x L 3 Z h c m l t Y X h f b G 9 h Z G l u Z 1 9 k Z l 9 y Y X R M a X Z l c i 9 B d X R v U m V t b 3 Z l Z E N v b H V t b n M x L n t G M T g s M T h 9 J n F 1 b 3 Q 7 L C Z x d W 9 0 O 1 N l Y 3 R p b 2 4 x L 3 Z h c m l t Y X h f b G 9 h Z G l u Z 1 9 k Z l 9 y Y X R M a X Z l c i 9 B d X R v U m V t b 3 Z l Z E N v b H V t b n M x L n t G M T k s M T l 9 J n F 1 b 3 Q 7 L C Z x d W 9 0 O 1 N l Y 3 R p b 2 4 x L 3 Z h c m l t Y X h f b G 9 h Z G l u Z 1 9 k Z l 9 y Y X R M a X Z l c i 9 B d X R v U m V t b 3 Z l Z E N v b H V t b n M x L n t G M j A s M j B 9 J n F 1 b 3 Q 7 L C Z x d W 9 0 O 1 N l Y 3 R p b 2 4 x L 3 Z h c m l t Y X h f b G 9 h Z G l u Z 1 9 k Z l 9 y Y X R M a X Z l c i 9 B d X R v U m V t b 3 Z l Z E N v b H V t b n M x L n t G M j E s M j F 9 J n F 1 b 3 Q 7 L C Z x d W 9 0 O 1 N l Y 3 R p b 2 4 x L 3 Z h c m l t Y X h f b G 9 h Z G l u Z 1 9 k Z l 9 y Y X R M a X Z l c i 9 B d X R v U m V t b 3 Z l Z E N v b H V t b n M x L n t G M j I s M j J 9 J n F 1 b 3 Q 7 L C Z x d W 9 0 O 1 N l Y 3 R p b 2 4 x L 3 Z h c m l t Y X h f b G 9 h Z G l u Z 1 9 k Z l 9 y Y X R M a X Z l c i 9 B d X R v U m V t b 3 Z l Z E N v b H V t b n M x L n t G M j M s M j N 9 J n F 1 b 3 Q 7 L C Z x d W 9 0 O 1 N l Y 3 R p b 2 4 x L 3 Z h c m l t Y X h f b G 9 h Z G l u Z 1 9 k Z l 9 y Y X R M a X Z l c i 9 B d X R v U m V t b 3 Z l Z E N v b H V t b n M x L n t G M j Q s M j R 9 J n F 1 b 3 Q 7 L C Z x d W 9 0 O 1 N l Y 3 R p b 2 4 x L 3 Z h c m l t Y X h f b G 9 h Z G l u Z 1 9 k Z l 9 y Y X R M a X Z l c i 9 B d X R v U m V t b 3 Z l Z E N v b H V t b n M x L n t G M j U s M j V 9 J n F 1 b 3 Q 7 L C Z x d W 9 0 O 1 N l Y 3 R p b 2 4 x L 3 Z h c m l t Y X h f b G 9 h Z G l u Z 1 9 k Z l 9 y Y X R M a X Z l c i 9 B d X R v U m V t b 3 Z l Z E N v b H V t b n M x L n t G M j Y s M j Z 9 J n F 1 b 3 Q 7 L C Z x d W 9 0 O 1 N l Y 3 R p b 2 4 x L 3 Z h c m l t Y X h f b G 9 h Z G l u Z 1 9 k Z l 9 y Y X R M a X Z l c i 9 B d X R v U m V t b 3 Z l Z E N v b H V t b n M x L n t G M j c s M j d 9 J n F 1 b 3 Q 7 L C Z x d W 9 0 O 1 N l Y 3 R p b 2 4 x L 3 Z h c m l t Y X h f b G 9 h Z G l u Z 1 9 k Z l 9 y Y X R M a X Z l c i 9 B d X R v U m V t b 3 Z l Z E N v b H V t b n M x L n t G M j g s M j h 9 J n F 1 b 3 Q 7 L C Z x d W 9 0 O 1 N l Y 3 R p b 2 4 x L 3 Z h c m l t Y X h f b G 9 h Z G l u Z 1 9 k Z l 9 y Y X R M a X Z l c i 9 B d X R v U m V t b 3 Z l Z E N v b H V t b n M x L n t G M j k s M j l 9 J n F 1 b 3 Q 7 L C Z x d W 9 0 O 1 N l Y 3 R p b 2 4 x L 3 Z h c m l t Y X h f b G 9 h Z G l u Z 1 9 k Z l 9 y Y X R M a X Z l c i 9 B d X R v U m V t b 3 Z l Z E N v b H V t b n M x L n t G M z A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Y X J p b W F 4 X 2 x v Y W R p b m d f Z G Z f c m F 0 T G l 2 Z X I v Q X V 0 b 1 J l b W 9 2 Z W R D b 2 x 1 b W 5 z M S 5 7 Q 2 9 s d W 1 u M S w w f S Z x d W 9 0 O y w m c X V v d D t T Z W N 0 a W 9 u M S 9 2 Y X J p b W F 4 X 2 x v Y W R p b m d f Z G Z f c m F 0 T G l 2 Z X I v Q X V 0 b 1 J l b W 9 2 Z W R D b 2 x 1 b W 5 z M S 5 7 R j E s M X 0 m c X V v d D s s J n F 1 b 3 Q 7 U 2 V j d G l v b j E v d m F y a W 1 h e F 9 s b 2 F k a W 5 n X 2 R m X 3 J h d E x p d m V y L 0 F 1 d G 9 S Z W 1 v d m V k Q 2 9 s d W 1 u c z E u e 0 Y y L D J 9 J n F 1 b 3 Q 7 L C Z x d W 9 0 O 1 N l Y 3 R p b 2 4 x L 3 Z h c m l t Y X h f b G 9 h Z G l u Z 1 9 k Z l 9 y Y X R M a X Z l c i 9 B d X R v U m V t b 3 Z l Z E N v b H V t b n M x L n t G M y w z f S Z x d W 9 0 O y w m c X V v d D t T Z W N 0 a W 9 u M S 9 2 Y X J p b W F 4 X 2 x v Y W R p b m d f Z G Z f c m F 0 T G l 2 Z X I v Q X V 0 b 1 J l b W 9 2 Z W R D b 2 x 1 b W 5 z M S 5 7 R j Q s N H 0 m c X V v d D s s J n F 1 b 3 Q 7 U 2 V j d G l v b j E v d m F y a W 1 h e F 9 s b 2 F k a W 5 n X 2 R m X 3 J h d E x p d m V y L 0 F 1 d G 9 S Z W 1 v d m V k Q 2 9 s d W 1 u c z E u e 0 Y 1 L D V 9 J n F 1 b 3 Q 7 L C Z x d W 9 0 O 1 N l Y 3 R p b 2 4 x L 3 Z h c m l t Y X h f b G 9 h Z G l u Z 1 9 k Z l 9 y Y X R M a X Z l c i 9 B d X R v U m V t b 3 Z l Z E N v b H V t b n M x L n t G N i w 2 f S Z x d W 9 0 O y w m c X V v d D t T Z W N 0 a W 9 u M S 9 2 Y X J p b W F 4 X 2 x v Y W R p b m d f Z G Z f c m F 0 T G l 2 Z X I v Q X V 0 b 1 J l b W 9 2 Z W R D b 2 x 1 b W 5 z M S 5 7 R j c s N 3 0 m c X V v d D s s J n F 1 b 3 Q 7 U 2 V j d G l v b j E v d m F y a W 1 h e F 9 s b 2 F k a W 5 n X 2 R m X 3 J h d E x p d m V y L 0 F 1 d G 9 S Z W 1 v d m V k Q 2 9 s d W 1 u c z E u e 0 Y 4 L D h 9 J n F 1 b 3 Q 7 L C Z x d W 9 0 O 1 N l Y 3 R p b 2 4 x L 3 Z h c m l t Y X h f b G 9 h Z G l u Z 1 9 k Z l 9 y Y X R M a X Z l c i 9 B d X R v U m V t b 3 Z l Z E N v b H V t b n M x L n t G O S w 5 f S Z x d W 9 0 O y w m c X V v d D t T Z W N 0 a W 9 u M S 9 2 Y X J p b W F 4 X 2 x v Y W R p b m d f Z G Z f c m F 0 T G l 2 Z X I v Q X V 0 b 1 J l b W 9 2 Z W R D b 2 x 1 b W 5 z M S 5 7 R j E w L D E w f S Z x d W 9 0 O y w m c X V v d D t T Z W N 0 a W 9 u M S 9 2 Y X J p b W F 4 X 2 x v Y W R p b m d f Z G Z f c m F 0 T G l 2 Z X I v Q X V 0 b 1 J l b W 9 2 Z W R D b 2 x 1 b W 5 z M S 5 7 R j E x L D E x f S Z x d W 9 0 O y w m c X V v d D t T Z W N 0 a W 9 u M S 9 2 Y X J p b W F 4 X 2 x v Y W R p b m d f Z G Z f c m F 0 T G l 2 Z X I v Q X V 0 b 1 J l b W 9 2 Z W R D b 2 x 1 b W 5 z M S 5 7 R j E y L D E y f S Z x d W 9 0 O y w m c X V v d D t T Z W N 0 a W 9 u M S 9 2 Y X J p b W F 4 X 2 x v Y W R p b m d f Z G Z f c m F 0 T G l 2 Z X I v Q X V 0 b 1 J l b W 9 2 Z W R D b 2 x 1 b W 5 z M S 5 7 R j E z L D E z f S Z x d W 9 0 O y w m c X V v d D t T Z W N 0 a W 9 u M S 9 2 Y X J p b W F 4 X 2 x v Y W R p b m d f Z G Z f c m F 0 T G l 2 Z X I v Q X V 0 b 1 J l b W 9 2 Z W R D b 2 x 1 b W 5 z M S 5 7 R j E 0 L D E 0 f S Z x d W 9 0 O y w m c X V v d D t T Z W N 0 a W 9 u M S 9 2 Y X J p b W F 4 X 2 x v Y W R p b m d f Z G Z f c m F 0 T G l 2 Z X I v Q X V 0 b 1 J l b W 9 2 Z W R D b 2 x 1 b W 5 z M S 5 7 R j E 1 L D E 1 f S Z x d W 9 0 O y w m c X V v d D t T Z W N 0 a W 9 u M S 9 2 Y X J p b W F 4 X 2 x v Y W R p b m d f Z G Z f c m F 0 T G l 2 Z X I v Q X V 0 b 1 J l b W 9 2 Z W R D b 2 x 1 b W 5 z M S 5 7 R j E 2 L D E 2 f S Z x d W 9 0 O y w m c X V v d D t T Z W N 0 a W 9 u M S 9 2 Y X J p b W F 4 X 2 x v Y W R p b m d f Z G Z f c m F 0 T G l 2 Z X I v Q X V 0 b 1 J l b W 9 2 Z W R D b 2 x 1 b W 5 z M S 5 7 R j E 3 L D E 3 f S Z x d W 9 0 O y w m c X V v d D t T Z W N 0 a W 9 u M S 9 2 Y X J p b W F 4 X 2 x v Y W R p b m d f Z G Z f c m F 0 T G l 2 Z X I v Q X V 0 b 1 J l b W 9 2 Z W R D b 2 x 1 b W 5 z M S 5 7 R j E 4 L D E 4 f S Z x d W 9 0 O y w m c X V v d D t T Z W N 0 a W 9 u M S 9 2 Y X J p b W F 4 X 2 x v Y W R p b m d f Z G Z f c m F 0 T G l 2 Z X I v Q X V 0 b 1 J l b W 9 2 Z W R D b 2 x 1 b W 5 z M S 5 7 R j E 5 L D E 5 f S Z x d W 9 0 O y w m c X V v d D t T Z W N 0 a W 9 u M S 9 2 Y X J p b W F 4 X 2 x v Y W R p b m d f Z G Z f c m F 0 T G l 2 Z X I v Q X V 0 b 1 J l b W 9 2 Z W R D b 2 x 1 b W 5 z M S 5 7 R j I w L D I w f S Z x d W 9 0 O y w m c X V v d D t T Z W N 0 a W 9 u M S 9 2 Y X J p b W F 4 X 2 x v Y W R p b m d f Z G Z f c m F 0 T G l 2 Z X I v Q X V 0 b 1 J l b W 9 2 Z W R D b 2 x 1 b W 5 z M S 5 7 R j I x L D I x f S Z x d W 9 0 O y w m c X V v d D t T Z W N 0 a W 9 u M S 9 2 Y X J p b W F 4 X 2 x v Y W R p b m d f Z G Z f c m F 0 T G l 2 Z X I v Q X V 0 b 1 J l b W 9 2 Z W R D b 2 x 1 b W 5 z M S 5 7 R j I y L D I y f S Z x d W 9 0 O y w m c X V v d D t T Z W N 0 a W 9 u M S 9 2 Y X J p b W F 4 X 2 x v Y W R p b m d f Z G Z f c m F 0 T G l 2 Z X I v Q X V 0 b 1 J l b W 9 2 Z W R D b 2 x 1 b W 5 z M S 5 7 R j I z L D I z f S Z x d W 9 0 O y w m c X V v d D t T Z W N 0 a W 9 u M S 9 2 Y X J p b W F 4 X 2 x v Y W R p b m d f Z G Z f c m F 0 T G l 2 Z X I v Q X V 0 b 1 J l b W 9 2 Z W R D b 2 x 1 b W 5 z M S 5 7 R j I 0 L D I 0 f S Z x d W 9 0 O y w m c X V v d D t T Z W N 0 a W 9 u M S 9 2 Y X J p b W F 4 X 2 x v Y W R p b m d f Z G Z f c m F 0 T G l 2 Z X I v Q X V 0 b 1 J l b W 9 2 Z W R D b 2 x 1 b W 5 z M S 5 7 R j I 1 L D I 1 f S Z x d W 9 0 O y w m c X V v d D t T Z W N 0 a W 9 u M S 9 2 Y X J p b W F 4 X 2 x v Y W R p b m d f Z G Z f c m F 0 T G l 2 Z X I v Q X V 0 b 1 J l b W 9 2 Z W R D b 2 x 1 b W 5 z M S 5 7 R j I 2 L D I 2 f S Z x d W 9 0 O y w m c X V v d D t T Z W N 0 a W 9 u M S 9 2 Y X J p b W F 4 X 2 x v Y W R p b m d f Z G Z f c m F 0 T G l 2 Z X I v Q X V 0 b 1 J l b W 9 2 Z W R D b 2 x 1 b W 5 z M S 5 7 R j I 3 L D I 3 f S Z x d W 9 0 O y w m c X V v d D t T Z W N 0 a W 9 u M S 9 2 Y X J p b W F 4 X 2 x v Y W R p b m d f Z G Z f c m F 0 T G l 2 Z X I v Q X V 0 b 1 J l b W 9 2 Z W R D b 2 x 1 b W 5 z M S 5 7 R j I 4 L D I 4 f S Z x d W 9 0 O y w m c X V v d D t T Z W N 0 a W 9 u M S 9 2 Y X J p b W F 4 X 2 x v Y W R p b m d f Z G Z f c m F 0 T G l 2 Z X I v Q X V 0 b 1 J l b W 9 2 Z W R D b 2 x 1 b W 5 z M S 5 7 R j I 5 L D I 5 f S Z x d W 9 0 O y w m c X V v d D t T Z W N 0 a W 9 u M S 9 2 Y X J p b W F 4 X 2 x v Y W R p b m d f Z G Z f c m F 0 T G l 2 Z X I v Q X V 0 b 1 J l b W 9 2 Z W R D b 2 x 1 b W 5 z M S 5 7 R j M w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y a W 1 h e F 9 s b 2 F k a W 5 n X 2 R m X 3 J h d E x p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m l t Y X h f b G 9 h Z G l u Z 1 9 k Z l 9 y Y X R M a X Z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p b W F 4 X 2 x v Y W R p b m d f Z G Z f c m F 0 T G l 2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p b W F 4 X 2 x v Y W R p b m d f Z G Z f b H V w d X N Q Q k 1 D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U 1 Y z l h Y T A t Z j A y Y y 0 0 M T U 0 L W J h Z j M t Z T Y z N 2 V j O D J m Z D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h c m l t Y X h f b G 9 h Z G l u Z 1 9 k Z l 9 s d X B 1 c 1 B C T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1 Q x N j o 1 M z o y O C 4 y N D I 5 N z Q w W i I g L z 4 8 R W 5 0 c n k g V H l w Z T 0 i R m l s b E N v b H V t b l R 5 c G V z I i B W Y W x 1 Z T 0 i c 0 J n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R j E m c X V v d D s s J n F 1 b 3 Q 7 R j I m c X V v d D s s J n F 1 b 3 Q 7 R j M m c X V v d D s s J n F 1 b 3 Q 7 R j Q m c X V v d D s s J n F 1 b 3 Q 7 R j U m c X V v d D s s J n F 1 b 3 Q 7 R j Y m c X V v d D s s J n F 1 b 3 Q 7 R j c m c X V v d D s s J n F 1 b 3 Q 7 R j g m c X V v d D s s J n F 1 b 3 Q 7 R j k m c X V v d D s s J n F 1 b 3 Q 7 R j E w J n F 1 b 3 Q 7 L C Z x d W 9 0 O 0 Y x M S Z x d W 9 0 O y w m c X V v d D t G M T I m c X V v d D s s J n F 1 b 3 Q 7 R j E z J n F 1 b 3 Q 7 L C Z x d W 9 0 O 0 Y x N C Z x d W 9 0 O y w m c X V v d D t G M T U m c X V v d D s s J n F 1 b 3 Q 7 R j E 2 J n F 1 b 3 Q 7 L C Z x d W 9 0 O 0 Y x N y Z x d W 9 0 O y w m c X V v d D t G M T g m c X V v d D s s J n F 1 b 3 Q 7 R j E 5 J n F 1 b 3 Q 7 L C Z x d W 9 0 O 0 Y y M C Z x d W 9 0 O y w m c X V v d D t G M j E m c X V v d D s s J n F 1 b 3 Q 7 R j I y J n F 1 b 3 Q 7 L C Z x d W 9 0 O 0 Y y M y Z x d W 9 0 O y w m c X V v d D t G M j Q m c X V v d D s s J n F 1 b 3 Q 7 R j I 1 J n F 1 b 3 Q 7 L C Z x d W 9 0 O 0 Y y N i Z x d W 9 0 O y w m c X V v d D t G M j c m c X V v d D s s J n F 1 b 3 Q 7 R j I 4 J n F 1 b 3 Q 7 L C Z x d W 9 0 O 0 Y y O S Z x d W 9 0 O y w m c X V v d D t G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y a W 1 h e F 9 s b 2 F k a W 5 n X 2 R m X 2 x 1 c H V z U E J N Q y 9 B d X R v U m V t b 3 Z l Z E N v b H V t b n M x L n t D b 2 x 1 b W 4 x L D B 9 J n F 1 b 3 Q 7 L C Z x d W 9 0 O 1 N l Y 3 R p b 2 4 x L 3 Z h c m l t Y X h f b G 9 h Z G l u Z 1 9 k Z l 9 s d X B 1 c 1 B C T U M v Q X V 0 b 1 J l b W 9 2 Z W R D b 2 x 1 b W 5 z M S 5 7 R j E s M X 0 m c X V v d D s s J n F 1 b 3 Q 7 U 2 V j d G l v b j E v d m F y a W 1 h e F 9 s b 2 F k a W 5 n X 2 R m X 2 x 1 c H V z U E J N Q y 9 B d X R v U m V t b 3 Z l Z E N v b H V t b n M x L n t G M i w y f S Z x d W 9 0 O y w m c X V v d D t T Z W N 0 a W 9 u M S 9 2 Y X J p b W F 4 X 2 x v Y W R p b m d f Z G Z f b H V w d X N Q Q k 1 D L 0 F 1 d G 9 S Z W 1 v d m V k Q 2 9 s d W 1 u c z E u e 0 Y z L D N 9 J n F 1 b 3 Q 7 L C Z x d W 9 0 O 1 N l Y 3 R p b 2 4 x L 3 Z h c m l t Y X h f b G 9 h Z G l u Z 1 9 k Z l 9 s d X B 1 c 1 B C T U M v Q X V 0 b 1 J l b W 9 2 Z W R D b 2 x 1 b W 5 z M S 5 7 R j Q s N H 0 m c X V v d D s s J n F 1 b 3 Q 7 U 2 V j d G l v b j E v d m F y a W 1 h e F 9 s b 2 F k a W 5 n X 2 R m X 2 x 1 c H V z U E J N Q y 9 B d X R v U m V t b 3 Z l Z E N v b H V t b n M x L n t G N S w 1 f S Z x d W 9 0 O y w m c X V v d D t T Z W N 0 a W 9 u M S 9 2 Y X J p b W F 4 X 2 x v Y W R p b m d f Z G Z f b H V w d X N Q Q k 1 D L 0 F 1 d G 9 S Z W 1 v d m V k Q 2 9 s d W 1 u c z E u e 0 Y 2 L D Z 9 J n F 1 b 3 Q 7 L C Z x d W 9 0 O 1 N l Y 3 R p b 2 4 x L 3 Z h c m l t Y X h f b G 9 h Z G l u Z 1 9 k Z l 9 s d X B 1 c 1 B C T U M v Q X V 0 b 1 J l b W 9 2 Z W R D b 2 x 1 b W 5 z M S 5 7 R j c s N 3 0 m c X V v d D s s J n F 1 b 3 Q 7 U 2 V j d G l v b j E v d m F y a W 1 h e F 9 s b 2 F k a W 5 n X 2 R m X 2 x 1 c H V z U E J N Q y 9 B d X R v U m V t b 3 Z l Z E N v b H V t b n M x L n t G O C w 4 f S Z x d W 9 0 O y w m c X V v d D t T Z W N 0 a W 9 u M S 9 2 Y X J p b W F 4 X 2 x v Y W R p b m d f Z G Z f b H V w d X N Q Q k 1 D L 0 F 1 d G 9 S Z W 1 v d m V k Q 2 9 s d W 1 u c z E u e 0 Y 5 L D l 9 J n F 1 b 3 Q 7 L C Z x d W 9 0 O 1 N l Y 3 R p b 2 4 x L 3 Z h c m l t Y X h f b G 9 h Z G l u Z 1 9 k Z l 9 s d X B 1 c 1 B C T U M v Q X V 0 b 1 J l b W 9 2 Z W R D b 2 x 1 b W 5 z M S 5 7 R j E w L D E w f S Z x d W 9 0 O y w m c X V v d D t T Z W N 0 a W 9 u M S 9 2 Y X J p b W F 4 X 2 x v Y W R p b m d f Z G Z f b H V w d X N Q Q k 1 D L 0 F 1 d G 9 S Z W 1 v d m V k Q 2 9 s d W 1 u c z E u e 0 Y x M S w x M X 0 m c X V v d D s s J n F 1 b 3 Q 7 U 2 V j d G l v b j E v d m F y a W 1 h e F 9 s b 2 F k a W 5 n X 2 R m X 2 x 1 c H V z U E J N Q y 9 B d X R v U m V t b 3 Z l Z E N v b H V t b n M x L n t G M T I s M T J 9 J n F 1 b 3 Q 7 L C Z x d W 9 0 O 1 N l Y 3 R p b 2 4 x L 3 Z h c m l t Y X h f b G 9 h Z G l u Z 1 9 k Z l 9 s d X B 1 c 1 B C T U M v Q X V 0 b 1 J l b W 9 2 Z W R D b 2 x 1 b W 5 z M S 5 7 R j E z L D E z f S Z x d W 9 0 O y w m c X V v d D t T Z W N 0 a W 9 u M S 9 2 Y X J p b W F 4 X 2 x v Y W R p b m d f Z G Z f b H V w d X N Q Q k 1 D L 0 F 1 d G 9 S Z W 1 v d m V k Q 2 9 s d W 1 u c z E u e 0 Y x N C w x N H 0 m c X V v d D s s J n F 1 b 3 Q 7 U 2 V j d G l v b j E v d m F y a W 1 h e F 9 s b 2 F k a W 5 n X 2 R m X 2 x 1 c H V z U E J N Q y 9 B d X R v U m V t b 3 Z l Z E N v b H V t b n M x L n t G M T U s M T V 9 J n F 1 b 3 Q 7 L C Z x d W 9 0 O 1 N l Y 3 R p b 2 4 x L 3 Z h c m l t Y X h f b G 9 h Z G l u Z 1 9 k Z l 9 s d X B 1 c 1 B C T U M v Q X V 0 b 1 J l b W 9 2 Z W R D b 2 x 1 b W 5 z M S 5 7 R j E 2 L D E 2 f S Z x d W 9 0 O y w m c X V v d D t T Z W N 0 a W 9 u M S 9 2 Y X J p b W F 4 X 2 x v Y W R p b m d f Z G Z f b H V w d X N Q Q k 1 D L 0 F 1 d G 9 S Z W 1 v d m V k Q 2 9 s d W 1 u c z E u e 0 Y x N y w x N 3 0 m c X V v d D s s J n F 1 b 3 Q 7 U 2 V j d G l v b j E v d m F y a W 1 h e F 9 s b 2 F k a W 5 n X 2 R m X 2 x 1 c H V z U E J N Q y 9 B d X R v U m V t b 3 Z l Z E N v b H V t b n M x L n t G M T g s M T h 9 J n F 1 b 3 Q 7 L C Z x d W 9 0 O 1 N l Y 3 R p b 2 4 x L 3 Z h c m l t Y X h f b G 9 h Z G l u Z 1 9 k Z l 9 s d X B 1 c 1 B C T U M v Q X V 0 b 1 J l b W 9 2 Z W R D b 2 x 1 b W 5 z M S 5 7 R j E 5 L D E 5 f S Z x d W 9 0 O y w m c X V v d D t T Z W N 0 a W 9 u M S 9 2 Y X J p b W F 4 X 2 x v Y W R p b m d f Z G Z f b H V w d X N Q Q k 1 D L 0 F 1 d G 9 S Z W 1 v d m V k Q 2 9 s d W 1 u c z E u e 0 Y y M C w y M H 0 m c X V v d D s s J n F 1 b 3 Q 7 U 2 V j d G l v b j E v d m F y a W 1 h e F 9 s b 2 F k a W 5 n X 2 R m X 2 x 1 c H V z U E J N Q y 9 B d X R v U m V t b 3 Z l Z E N v b H V t b n M x L n t G M j E s M j F 9 J n F 1 b 3 Q 7 L C Z x d W 9 0 O 1 N l Y 3 R p b 2 4 x L 3 Z h c m l t Y X h f b G 9 h Z G l u Z 1 9 k Z l 9 s d X B 1 c 1 B C T U M v Q X V 0 b 1 J l b W 9 2 Z W R D b 2 x 1 b W 5 z M S 5 7 R j I y L D I y f S Z x d W 9 0 O y w m c X V v d D t T Z W N 0 a W 9 u M S 9 2 Y X J p b W F 4 X 2 x v Y W R p b m d f Z G Z f b H V w d X N Q Q k 1 D L 0 F 1 d G 9 S Z W 1 v d m V k Q 2 9 s d W 1 u c z E u e 0 Y y M y w y M 3 0 m c X V v d D s s J n F 1 b 3 Q 7 U 2 V j d G l v b j E v d m F y a W 1 h e F 9 s b 2 F k a W 5 n X 2 R m X 2 x 1 c H V z U E J N Q y 9 B d X R v U m V t b 3 Z l Z E N v b H V t b n M x L n t G M j Q s M j R 9 J n F 1 b 3 Q 7 L C Z x d W 9 0 O 1 N l Y 3 R p b 2 4 x L 3 Z h c m l t Y X h f b G 9 h Z G l u Z 1 9 k Z l 9 s d X B 1 c 1 B C T U M v Q X V 0 b 1 J l b W 9 2 Z W R D b 2 x 1 b W 5 z M S 5 7 R j I 1 L D I 1 f S Z x d W 9 0 O y w m c X V v d D t T Z W N 0 a W 9 u M S 9 2 Y X J p b W F 4 X 2 x v Y W R p b m d f Z G Z f b H V w d X N Q Q k 1 D L 0 F 1 d G 9 S Z W 1 v d m V k Q 2 9 s d W 1 u c z E u e 0 Y y N i w y N n 0 m c X V v d D s s J n F 1 b 3 Q 7 U 2 V j d G l v b j E v d m F y a W 1 h e F 9 s b 2 F k a W 5 n X 2 R m X 2 x 1 c H V z U E J N Q y 9 B d X R v U m V t b 3 Z l Z E N v b H V t b n M x L n t G M j c s M j d 9 J n F 1 b 3 Q 7 L C Z x d W 9 0 O 1 N l Y 3 R p b 2 4 x L 3 Z h c m l t Y X h f b G 9 h Z G l u Z 1 9 k Z l 9 s d X B 1 c 1 B C T U M v Q X V 0 b 1 J l b W 9 2 Z W R D b 2 x 1 b W 5 z M S 5 7 R j I 4 L D I 4 f S Z x d W 9 0 O y w m c X V v d D t T Z W N 0 a W 9 u M S 9 2 Y X J p b W F 4 X 2 x v Y W R p b m d f Z G Z f b H V w d X N Q Q k 1 D L 0 F 1 d G 9 S Z W 1 v d m V k Q 2 9 s d W 1 u c z E u e 0 Y y O S w y O X 0 m c X V v d D s s J n F 1 b 3 Q 7 U 2 V j d G l v b j E v d m F y a W 1 h e F 9 s b 2 F k a W 5 n X 2 R m X 2 x 1 c H V z U E J N Q y 9 B d X R v U m V t b 3 Z l Z E N v b H V t b n M x L n t G M z A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Y X J p b W F 4 X 2 x v Y W R p b m d f Z G Z f b H V w d X N Q Q k 1 D L 0 F 1 d G 9 S Z W 1 v d m V k Q 2 9 s d W 1 u c z E u e 0 N v b H V t b j E s M H 0 m c X V v d D s s J n F 1 b 3 Q 7 U 2 V j d G l v b j E v d m F y a W 1 h e F 9 s b 2 F k a W 5 n X 2 R m X 2 x 1 c H V z U E J N Q y 9 B d X R v U m V t b 3 Z l Z E N v b H V t b n M x L n t G M S w x f S Z x d W 9 0 O y w m c X V v d D t T Z W N 0 a W 9 u M S 9 2 Y X J p b W F 4 X 2 x v Y W R p b m d f Z G Z f b H V w d X N Q Q k 1 D L 0 F 1 d G 9 S Z W 1 v d m V k Q 2 9 s d W 1 u c z E u e 0 Y y L D J 9 J n F 1 b 3 Q 7 L C Z x d W 9 0 O 1 N l Y 3 R p b 2 4 x L 3 Z h c m l t Y X h f b G 9 h Z G l u Z 1 9 k Z l 9 s d X B 1 c 1 B C T U M v Q X V 0 b 1 J l b W 9 2 Z W R D b 2 x 1 b W 5 z M S 5 7 R j M s M 3 0 m c X V v d D s s J n F 1 b 3 Q 7 U 2 V j d G l v b j E v d m F y a W 1 h e F 9 s b 2 F k a W 5 n X 2 R m X 2 x 1 c H V z U E J N Q y 9 B d X R v U m V t b 3 Z l Z E N v b H V t b n M x L n t G N C w 0 f S Z x d W 9 0 O y w m c X V v d D t T Z W N 0 a W 9 u M S 9 2 Y X J p b W F 4 X 2 x v Y W R p b m d f Z G Z f b H V w d X N Q Q k 1 D L 0 F 1 d G 9 S Z W 1 v d m V k Q 2 9 s d W 1 u c z E u e 0 Y 1 L D V 9 J n F 1 b 3 Q 7 L C Z x d W 9 0 O 1 N l Y 3 R p b 2 4 x L 3 Z h c m l t Y X h f b G 9 h Z G l u Z 1 9 k Z l 9 s d X B 1 c 1 B C T U M v Q X V 0 b 1 J l b W 9 2 Z W R D b 2 x 1 b W 5 z M S 5 7 R j Y s N n 0 m c X V v d D s s J n F 1 b 3 Q 7 U 2 V j d G l v b j E v d m F y a W 1 h e F 9 s b 2 F k a W 5 n X 2 R m X 2 x 1 c H V z U E J N Q y 9 B d X R v U m V t b 3 Z l Z E N v b H V t b n M x L n t G N y w 3 f S Z x d W 9 0 O y w m c X V v d D t T Z W N 0 a W 9 u M S 9 2 Y X J p b W F 4 X 2 x v Y W R p b m d f Z G Z f b H V w d X N Q Q k 1 D L 0 F 1 d G 9 S Z W 1 v d m V k Q 2 9 s d W 1 u c z E u e 0 Y 4 L D h 9 J n F 1 b 3 Q 7 L C Z x d W 9 0 O 1 N l Y 3 R p b 2 4 x L 3 Z h c m l t Y X h f b G 9 h Z G l u Z 1 9 k Z l 9 s d X B 1 c 1 B C T U M v Q X V 0 b 1 J l b W 9 2 Z W R D b 2 x 1 b W 5 z M S 5 7 R j k s O X 0 m c X V v d D s s J n F 1 b 3 Q 7 U 2 V j d G l v b j E v d m F y a W 1 h e F 9 s b 2 F k a W 5 n X 2 R m X 2 x 1 c H V z U E J N Q y 9 B d X R v U m V t b 3 Z l Z E N v b H V t b n M x L n t G M T A s M T B 9 J n F 1 b 3 Q 7 L C Z x d W 9 0 O 1 N l Y 3 R p b 2 4 x L 3 Z h c m l t Y X h f b G 9 h Z G l u Z 1 9 k Z l 9 s d X B 1 c 1 B C T U M v Q X V 0 b 1 J l b W 9 2 Z W R D b 2 x 1 b W 5 z M S 5 7 R j E x L D E x f S Z x d W 9 0 O y w m c X V v d D t T Z W N 0 a W 9 u M S 9 2 Y X J p b W F 4 X 2 x v Y W R p b m d f Z G Z f b H V w d X N Q Q k 1 D L 0 F 1 d G 9 S Z W 1 v d m V k Q 2 9 s d W 1 u c z E u e 0 Y x M i w x M n 0 m c X V v d D s s J n F 1 b 3 Q 7 U 2 V j d G l v b j E v d m F y a W 1 h e F 9 s b 2 F k a W 5 n X 2 R m X 2 x 1 c H V z U E J N Q y 9 B d X R v U m V t b 3 Z l Z E N v b H V t b n M x L n t G M T M s M T N 9 J n F 1 b 3 Q 7 L C Z x d W 9 0 O 1 N l Y 3 R p b 2 4 x L 3 Z h c m l t Y X h f b G 9 h Z G l u Z 1 9 k Z l 9 s d X B 1 c 1 B C T U M v Q X V 0 b 1 J l b W 9 2 Z W R D b 2 x 1 b W 5 z M S 5 7 R j E 0 L D E 0 f S Z x d W 9 0 O y w m c X V v d D t T Z W N 0 a W 9 u M S 9 2 Y X J p b W F 4 X 2 x v Y W R p b m d f Z G Z f b H V w d X N Q Q k 1 D L 0 F 1 d G 9 S Z W 1 v d m V k Q 2 9 s d W 1 u c z E u e 0 Y x N S w x N X 0 m c X V v d D s s J n F 1 b 3 Q 7 U 2 V j d G l v b j E v d m F y a W 1 h e F 9 s b 2 F k a W 5 n X 2 R m X 2 x 1 c H V z U E J N Q y 9 B d X R v U m V t b 3 Z l Z E N v b H V t b n M x L n t G M T Y s M T Z 9 J n F 1 b 3 Q 7 L C Z x d W 9 0 O 1 N l Y 3 R p b 2 4 x L 3 Z h c m l t Y X h f b G 9 h Z G l u Z 1 9 k Z l 9 s d X B 1 c 1 B C T U M v Q X V 0 b 1 J l b W 9 2 Z W R D b 2 x 1 b W 5 z M S 5 7 R j E 3 L D E 3 f S Z x d W 9 0 O y w m c X V v d D t T Z W N 0 a W 9 u M S 9 2 Y X J p b W F 4 X 2 x v Y W R p b m d f Z G Z f b H V w d X N Q Q k 1 D L 0 F 1 d G 9 S Z W 1 v d m V k Q 2 9 s d W 1 u c z E u e 0 Y x O C w x O H 0 m c X V v d D s s J n F 1 b 3 Q 7 U 2 V j d G l v b j E v d m F y a W 1 h e F 9 s b 2 F k a W 5 n X 2 R m X 2 x 1 c H V z U E J N Q y 9 B d X R v U m V t b 3 Z l Z E N v b H V t b n M x L n t G M T k s M T l 9 J n F 1 b 3 Q 7 L C Z x d W 9 0 O 1 N l Y 3 R p b 2 4 x L 3 Z h c m l t Y X h f b G 9 h Z G l u Z 1 9 k Z l 9 s d X B 1 c 1 B C T U M v Q X V 0 b 1 J l b W 9 2 Z W R D b 2 x 1 b W 5 z M S 5 7 R j I w L D I w f S Z x d W 9 0 O y w m c X V v d D t T Z W N 0 a W 9 u M S 9 2 Y X J p b W F 4 X 2 x v Y W R p b m d f Z G Z f b H V w d X N Q Q k 1 D L 0 F 1 d G 9 S Z W 1 v d m V k Q 2 9 s d W 1 u c z E u e 0 Y y M S w y M X 0 m c X V v d D s s J n F 1 b 3 Q 7 U 2 V j d G l v b j E v d m F y a W 1 h e F 9 s b 2 F k a W 5 n X 2 R m X 2 x 1 c H V z U E J N Q y 9 B d X R v U m V t b 3 Z l Z E N v b H V t b n M x L n t G M j I s M j J 9 J n F 1 b 3 Q 7 L C Z x d W 9 0 O 1 N l Y 3 R p b 2 4 x L 3 Z h c m l t Y X h f b G 9 h Z G l u Z 1 9 k Z l 9 s d X B 1 c 1 B C T U M v Q X V 0 b 1 J l b W 9 2 Z W R D b 2 x 1 b W 5 z M S 5 7 R j I z L D I z f S Z x d W 9 0 O y w m c X V v d D t T Z W N 0 a W 9 u M S 9 2 Y X J p b W F 4 X 2 x v Y W R p b m d f Z G Z f b H V w d X N Q Q k 1 D L 0 F 1 d G 9 S Z W 1 v d m V k Q 2 9 s d W 1 u c z E u e 0 Y y N C w y N H 0 m c X V v d D s s J n F 1 b 3 Q 7 U 2 V j d G l v b j E v d m F y a W 1 h e F 9 s b 2 F k a W 5 n X 2 R m X 2 x 1 c H V z U E J N Q y 9 B d X R v U m V t b 3 Z l Z E N v b H V t b n M x L n t G M j U s M j V 9 J n F 1 b 3 Q 7 L C Z x d W 9 0 O 1 N l Y 3 R p b 2 4 x L 3 Z h c m l t Y X h f b G 9 h Z G l u Z 1 9 k Z l 9 s d X B 1 c 1 B C T U M v Q X V 0 b 1 J l b W 9 2 Z W R D b 2 x 1 b W 5 z M S 5 7 R j I 2 L D I 2 f S Z x d W 9 0 O y w m c X V v d D t T Z W N 0 a W 9 u M S 9 2 Y X J p b W F 4 X 2 x v Y W R p b m d f Z G Z f b H V w d X N Q Q k 1 D L 0 F 1 d G 9 S Z W 1 v d m V k Q 2 9 s d W 1 u c z E u e 0 Y y N y w y N 3 0 m c X V v d D s s J n F 1 b 3 Q 7 U 2 V j d G l v b j E v d m F y a W 1 h e F 9 s b 2 F k a W 5 n X 2 R m X 2 x 1 c H V z U E J N Q y 9 B d X R v U m V t b 3 Z l Z E N v b H V t b n M x L n t G M j g s M j h 9 J n F 1 b 3 Q 7 L C Z x d W 9 0 O 1 N l Y 3 R p b 2 4 x L 3 Z h c m l t Y X h f b G 9 h Z G l u Z 1 9 k Z l 9 s d X B 1 c 1 B C T U M v Q X V 0 b 1 J l b W 9 2 Z W R D b 2 x 1 b W 5 z M S 5 7 R j I 5 L D I 5 f S Z x d W 9 0 O y w m c X V v d D t T Z W N 0 a W 9 u M S 9 2 Y X J p b W F 4 X 2 x v Y W R p b m d f Z G Z f b H V w d X N Q Q k 1 D L 0 F 1 d G 9 S Z W 1 v d m V k Q 2 9 s d W 1 u c z E u e 0 Y z M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h c m l t Y X h f b G 9 h Z G l u Z 1 9 k Z l 9 s d X B 1 c 1 B C T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a W 1 h e F 9 s b 2 F k a W 5 n X 2 R m X 2 x 1 c H V z U E J N Q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p b W F 4 X 2 x v Y W R p b m d f Z G Z f b H V w d X N Q Q k 1 D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G 9 y X 2 x v Y W R p b m d f a H V t Y W 5 s a X Z l c m 1 h c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M j M x O G U 3 L T c 3 M G E t N D U 4 M S 1 h Z G Q z L T Z j M D l k M T B i Z j U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b 3 J f b G 9 h Z G l u Z 1 9 o d W 1 h b m x p d m V y b W F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Y 6 N T Q 6 M D A u N j U 1 M T A 2 M F o i I C 8 + P E V u d H J 5 I F R 5 c G U 9 I k Z p b G x D b 2 x 1 b W 5 U e X B l c y I g V m F s d W U 9 I n N C U V V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v c l 9 s b 2 F k a W 5 n X 2 h 1 b W F u b G l 2 Z X J t Y X A v Q X V 0 b 1 J l b W 9 2 Z W R D b 2 x 1 b W 5 z M S 5 7 Q 2 9 s d W 1 u M S w w f S Z x d W 9 0 O y w m c X V v d D t T Z W N 0 a W 9 u M S 9 m Y W N 0 b 3 J f b G 9 h Z G l u Z 1 9 o d W 1 h b m x p d m V y b W F w L 0 F 1 d G 9 S Z W 1 v d m V k Q 2 9 s d W 1 u c z E u e 0 N v b H V t b j I s M X 0 m c X V v d D s s J n F 1 b 3 Q 7 U 2 V j d G l v b j E v Z m F j d G 9 y X 2 x v Y W R p b m d f a H V t Y W 5 s a X Z l c m 1 h c C 9 B d X R v U m V t b 3 Z l Z E N v b H V t b n M x L n t D b 2 x 1 b W 4 z L D J 9 J n F 1 b 3 Q 7 L C Z x d W 9 0 O 1 N l Y 3 R p b 2 4 x L 2 Z h Y 3 R v c l 9 s b 2 F k a W 5 n X 2 h 1 b W F u b G l 2 Z X J t Y X A v Q X V 0 b 1 J l b W 9 2 Z W R D b 2 x 1 b W 5 z M S 5 7 Q 2 9 s d W 1 u N C w z f S Z x d W 9 0 O y w m c X V v d D t T Z W N 0 a W 9 u M S 9 m Y W N 0 b 3 J f b G 9 h Z G l u Z 1 9 o d W 1 h b m x p d m V y b W F w L 0 F 1 d G 9 S Z W 1 v d m V k Q 2 9 s d W 1 u c z E u e 0 N v b H V t b j U s N H 0 m c X V v d D s s J n F 1 b 3 Q 7 U 2 V j d G l v b j E v Z m F j d G 9 y X 2 x v Y W R p b m d f a H V t Y W 5 s a X Z l c m 1 h c C 9 B d X R v U m V t b 3 Z l Z E N v b H V t b n M x L n t D b 2 x 1 b W 4 2 L D V 9 J n F 1 b 3 Q 7 L C Z x d W 9 0 O 1 N l Y 3 R p b 2 4 x L 2 Z h Y 3 R v c l 9 s b 2 F k a W 5 n X 2 h 1 b W F u b G l 2 Z X J t Y X A v Q X V 0 b 1 J l b W 9 2 Z W R D b 2 x 1 b W 5 z M S 5 7 Q 2 9 s d W 1 u N y w 2 f S Z x d W 9 0 O y w m c X V v d D t T Z W N 0 a W 9 u M S 9 m Y W N 0 b 3 J f b G 9 h Z G l u Z 1 9 o d W 1 h b m x p d m V y b W F w L 0 F 1 d G 9 S Z W 1 v d m V k Q 2 9 s d W 1 u c z E u e 0 N v b H V t b j g s N 3 0 m c X V v d D s s J n F 1 b 3 Q 7 U 2 V j d G l v b j E v Z m F j d G 9 y X 2 x v Y W R p b m d f a H V t Y W 5 s a X Z l c m 1 h c C 9 B d X R v U m V t b 3 Z l Z E N v b H V t b n M x L n t D b 2 x 1 b W 4 5 L D h 9 J n F 1 b 3 Q 7 L C Z x d W 9 0 O 1 N l Y 3 R p b 2 4 x L 2 Z h Y 3 R v c l 9 s b 2 F k a W 5 n X 2 h 1 b W F u b G l 2 Z X J t Y X A v Q X V 0 b 1 J l b W 9 2 Z W R D b 2 x 1 b W 5 z M S 5 7 Q 2 9 s d W 1 u M T A s O X 0 m c X V v d D s s J n F 1 b 3 Q 7 U 2 V j d G l v b j E v Z m F j d G 9 y X 2 x v Y W R p b m d f a H V t Y W 5 s a X Z l c m 1 h c C 9 B d X R v U m V t b 3 Z l Z E N v b H V t b n M x L n t D b 2 x 1 b W 4 x M S w x M H 0 m c X V v d D s s J n F 1 b 3 Q 7 U 2 V j d G l v b j E v Z m F j d G 9 y X 2 x v Y W R p b m d f a H V t Y W 5 s a X Z l c m 1 h c C 9 B d X R v U m V t b 3 Z l Z E N v b H V t b n M x L n t D b 2 x 1 b W 4 x M i w x M X 0 m c X V v d D s s J n F 1 b 3 Q 7 U 2 V j d G l v b j E v Z m F j d G 9 y X 2 x v Y W R p b m d f a H V t Y W 5 s a X Z l c m 1 h c C 9 B d X R v U m V t b 3 Z l Z E N v b H V t b n M x L n t D b 2 x 1 b W 4 x M y w x M n 0 m c X V v d D s s J n F 1 b 3 Q 7 U 2 V j d G l v b j E v Z m F j d G 9 y X 2 x v Y W R p b m d f a H V t Y W 5 s a X Z l c m 1 h c C 9 B d X R v U m V t b 3 Z l Z E N v b H V t b n M x L n t D b 2 x 1 b W 4 x N C w x M 3 0 m c X V v d D s s J n F 1 b 3 Q 7 U 2 V j d G l v b j E v Z m F j d G 9 y X 2 x v Y W R p b m d f a H V t Y W 5 s a X Z l c m 1 h c C 9 B d X R v U m V t b 3 Z l Z E N v b H V t b n M x L n t D b 2 x 1 b W 4 x N S w x N H 0 m c X V v d D s s J n F 1 b 3 Q 7 U 2 V j d G l v b j E v Z m F j d G 9 y X 2 x v Y W R p b m d f a H V t Y W 5 s a X Z l c m 1 h c C 9 B d X R v U m V t b 3 Z l Z E N v b H V t b n M x L n t D b 2 x 1 b W 4 x N i w x N X 0 m c X V v d D s s J n F 1 b 3 Q 7 U 2 V j d G l v b j E v Z m F j d G 9 y X 2 x v Y W R p b m d f a H V t Y W 5 s a X Z l c m 1 h c C 9 B d X R v U m V t b 3 Z l Z E N v b H V t b n M x L n t D b 2 x 1 b W 4 x N y w x N n 0 m c X V v d D s s J n F 1 b 3 Q 7 U 2 V j d G l v b j E v Z m F j d G 9 y X 2 x v Y W R p b m d f a H V t Y W 5 s a X Z l c m 1 h c C 9 B d X R v U m V t b 3 Z l Z E N v b H V t b n M x L n t D b 2 x 1 b W 4 x O C w x N 3 0 m c X V v d D s s J n F 1 b 3 Q 7 U 2 V j d G l v b j E v Z m F j d G 9 y X 2 x v Y W R p b m d f a H V t Y W 5 s a X Z l c m 1 h c C 9 B d X R v U m V t b 3 Z l Z E N v b H V t b n M x L n t D b 2 x 1 b W 4 x O S w x O H 0 m c X V v d D s s J n F 1 b 3 Q 7 U 2 V j d G l v b j E v Z m F j d G 9 y X 2 x v Y W R p b m d f a H V t Y W 5 s a X Z l c m 1 h c C 9 B d X R v U m V t b 3 Z l Z E N v b H V t b n M x L n t D b 2 x 1 b W 4 y M C w x O X 0 m c X V v d D s s J n F 1 b 3 Q 7 U 2 V j d G l v b j E v Z m F j d G 9 y X 2 x v Y W R p b m d f a H V t Y W 5 s a X Z l c m 1 h c C 9 B d X R v U m V t b 3 Z l Z E N v b H V t b n M x L n t D b 2 x 1 b W 4 y M S w y M H 0 m c X V v d D s s J n F 1 b 3 Q 7 U 2 V j d G l v b j E v Z m F j d G 9 y X 2 x v Y W R p b m d f a H V t Y W 5 s a X Z l c m 1 h c C 9 B d X R v U m V t b 3 Z l Z E N v b H V t b n M x L n t D b 2 x 1 b W 4 y M i w y M X 0 m c X V v d D s s J n F 1 b 3 Q 7 U 2 V j d G l v b j E v Z m F j d G 9 y X 2 x v Y W R p b m d f a H V t Y W 5 s a X Z l c m 1 h c C 9 B d X R v U m V t b 3 Z l Z E N v b H V t b n M x L n t D b 2 x 1 b W 4 y M y w y M n 0 m c X V v d D s s J n F 1 b 3 Q 7 U 2 V j d G l v b j E v Z m F j d G 9 y X 2 x v Y W R p b m d f a H V t Y W 5 s a X Z l c m 1 h c C 9 B d X R v U m V t b 3 Z l Z E N v b H V t b n M x L n t D b 2 x 1 b W 4 y N C w y M 3 0 m c X V v d D s s J n F 1 b 3 Q 7 U 2 V j d G l v b j E v Z m F j d G 9 y X 2 x v Y W R p b m d f a H V t Y W 5 s a X Z l c m 1 h c C 9 B d X R v U m V t b 3 Z l Z E N v b H V t b n M x L n t D b 2 x 1 b W 4 y N S w y N H 0 m c X V v d D s s J n F 1 b 3 Q 7 U 2 V j d G l v b j E v Z m F j d G 9 y X 2 x v Y W R p b m d f a H V t Y W 5 s a X Z l c m 1 h c C 9 B d X R v U m V t b 3 Z l Z E N v b H V t b n M x L n t D b 2 x 1 b W 4 y N i w y N X 0 m c X V v d D s s J n F 1 b 3 Q 7 U 2 V j d G l v b j E v Z m F j d G 9 y X 2 x v Y W R p b m d f a H V t Y W 5 s a X Z l c m 1 h c C 9 B d X R v U m V t b 3 Z l Z E N v b H V t b n M x L n t D b 2 x 1 b W 4 y N y w y N n 0 m c X V v d D s s J n F 1 b 3 Q 7 U 2 V j d G l v b j E v Z m F j d G 9 y X 2 x v Y W R p b m d f a H V t Y W 5 s a X Z l c m 1 h c C 9 B d X R v U m V t b 3 Z l Z E N v b H V t b n M x L n t D b 2 x 1 b W 4 y O C w y N 3 0 m c X V v d D s s J n F 1 b 3 Q 7 U 2 V j d G l v b j E v Z m F j d G 9 y X 2 x v Y W R p b m d f a H V t Y W 5 s a X Z l c m 1 h c C 9 B d X R v U m V t b 3 Z l Z E N v b H V t b n M x L n t D b 2 x 1 b W 4 y O S w y O H 0 m c X V v d D s s J n F 1 b 3 Q 7 U 2 V j d G l v b j E v Z m F j d G 9 y X 2 x v Y W R p b m d f a H V t Y W 5 s a X Z l c m 1 h c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Z h Y 3 R v c l 9 s b 2 F k a W 5 n X 2 h 1 b W F u b G l 2 Z X J t Y X A v Q X V 0 b 1 J l b W 9 2 Z W R D b 2 x 1 b W 5 z M S 5 7 Q 2 9 s d W 1 u M S w w f S Z x d W 9 0 O y w m c X V v d D t T Z W N 0 a W 9 u M S 9 m Y W N 0 b 3 J f b G 9 h Z G l u Z 1 9 o d W 1 h b m x p d m V y b W F w L 0 F 1 d G 9 S Z W 1 v d m V k Q 2 9 s d W 1 u c z E u e 0 N v b H V t b j I s M X 0 m c X V v d D s s J n F 1 b 3 Q 7 U 2 V j d G l v b j E v Z m F j d G 9 y X 2 x v Y W R p b m d f a H V t Y W 5 s a X Z l c m 1 h c C 9 B d X R v U m V t b 3 Z l Z E N v b H V t b n M x L n t D b 2 x 1 b W 4 z L D J 9 J n F 1 b 3 Q 7 L C Z x d W 9 0 O 1 N l Y 3 R p b 2 4 x L 2 Z h Y 3 R v c l 9 s b 2 F k a W 5 n X 2 h 1 b W F u b G l 2 Z X J t Y X A v Q X V 0 b 1 J l b W 9 2 Z W R D b 2 x 1 b W 5 z M S 5 7 Q 2 9 s d W 1 u N C w z f S Z x d W 9 0 O y w m c X V v d D t T Z W N 0 a W 9 u M S 9 m Y W N 0 b 3 J f b G 9 h Z G l u Z 1 9 o d W 1 h b m x p d m V y b W F w L 0 F 1 d G 9 S Z W 1 v d m V k Q 2 9 s d W 1 u c z E u e 0 N v b H V t b j U s N H 0 m c X V v d D s s J n F 1 b 3 Q 7 U 2 V j d G l v b j E v Z m F j d G 9 y X 2 x v Y W R p b m d f a H V t Y W 5 s a X Z l c m 1 h c C 9 B d X R v U m V t b 3 Z l Z E N v b H V t b n M x L n t D b 2 x 1 b W 4 2 L D V 9 J n F 1 b 3 Q 7 L C Z x d W 9 0 O 1 N l Y 3 R p b 2 4 x L 2 Z h Y 3 R v c l 9 s b 2 F k a W 5 n X 2 h 1 b W F u b G l 2 Z X J t Y X A v Q X V 0 b 1 J l b W 9 2 Z W R D b 2 x 1 b W 5 z M S 5 7 Q 2 9 s d W 1 u N y w 2 f S Z x d W 9 0 O y w m c X V v d D t T Z W N 0 a W 9 u M S 9 m Y W N 0 b 3 J f b G 9 h Z G l u Z 1 9 o d W 1 h b m x p d m V y b W F w L 0 F 1 d G 9 S Z W 1 v d m V k Q 2 9 s d W 1 u c z E u e 0 N v b H V t b j g s N 3 0 m c X V v d D s s J n F 1 b 3 Q 7 U 2 V j d G l v b j E v Z m F j d G 9 y X 2 x v Y W R p b m d f a H V t Y W 5 s a X Z l c m 1 h c C 9 B d X R v U m V t b 3 Z l Z E N v b H V t b n M x L n t D b 2 x 1 b W 4 5 L D h 9 J n F 1 b 3 Q 7 L C Z x d W 9 0 O 1 N l Y 3 R p b 2 4 x L 2 Z h Y 3 R v c l 9 s b 2 F k a W 5 n X 2 h 1 b W F u b G l 2 Z X J t Y X A v Q X V 0 b 1 J l b W 9 2 Z W R D b 2 x 1 b W 5 z M S 5 7 Q 2 9 s d W 1 u M T A s O X 0 m c X V v d D s s J n F 1 b 3 Q 7 U 2 V j d G l v b j E v Z m F j d G 9 y X 2 x v Y W R p b m d f a H V t Y W 5 s a X Z l c m 1 h c C 9 B d X R v U m V t b 3 Z l Z E N v b H V t b n M x L n t D b 2 x 1 b W 4 x M S w x M H 0 m c X V v d D s s J n F 1 b 3 Q 7 U 2 V j d G l v b j E v Z m F j d G 9 y X 2 x v Y W R p b m d f a H V t Y W 5 s a X Z l c m 1 h c C 9 B d X R v U m V t b 3 Z l Z E N v b H V t b n M x L n t D b 2 x 1 b W 4 x M i w x M X 0 m c X V v d D s s J n F 1 b 3 Q 7 U 2 V j d G l v b j E v Z m F j d G 9 y X 2 x v Y W R p b m d f a H V t Y W 5 s a X Z l c m 1 h c C 9 B d X R v U m V t b 3 Z l Z E N v b H V t b n M x L n t D b 2 x 1 b W 4 x M y w x M n 0 m c X V v d D s s J n F 1 b 3 Q 7 U 2 V j d G l v b j E v Z m F j d G 9 y X 2 x v Y W R p b m d f a H V t Y W 5 s a X Z l c m 1 h c C 9 B d X R v U m V t b 3 Z l Z E N v b H V t b n M x L n t D b 2 x 1 b W 4 x N C w x M 3 0 m c X V v d D s s J n F 1 b 3 Q 7 U 2 V j d G l v b j E v Z m F j d G 9 y X 2 x v Y W R p b m d f a H V t Y W 5 s a X Z l c m 1 h c C 9 B d X R v U m V t b 3 Z l Z E N v b H V t b n M x L n t D b 2 x 1 b W 4 x N S w x N H 0 m c X V v d D s s J n F 1 b 3 Q 7 U 2 V j d G l v b j E v Z m F j d G 9 y X 2 x v Y W R p b m d f a H V t Y W 5 s a X Z l c m 1 h c C 9 B d X R v U m V t b 3 Z l Z E N v b H V t b n M x L n t D b 2 x 1 b W 4 x N i w x N X 0 m c X V v d D s s J n F 1 b 3 Q 7 U 2 V j d G l v b j E v Z m F j d G 9 y X 2 x v Y W R p b m d f a H V t Y W 5 s a X Z l c m 1 h c C 9 B d X R v U m V t b 3 Z l Z E N v b H V t b n M x L n t D b 2 x 1 b W 4 x N y w x N n 0 m c X V v d D s s J n F 1 b 3 Q 7 U 2 V j d G l v b j E v Z m F j d G 9 y X 2 x v Y W R p b m d f a H V t Y W 5 s a X Z l c m 1 h c C 9 B d X R v U m V t b 3 Z l Z E N v b H V t b n M x L n t D b 2 x 1 b W 4 x O C w x N 3 0 m c X V v d D s s J n F 1 b 3 Q 7 U 2 V j d G l v b j E v Z m F j d G 9 y X 2 x v Y W R p b m d f a H V t Y W 5 s a X Z l c m 1 h c C 9 B d X R v U m V t b 3 Z l Z E N v b H V t b n M x L n t D b 2 x 1 b W 4 x O S w x O H 0 m c X V v d D s s J n F 1 b 3 Q 7 U 2 V j d G l v b j E v Z m F j d G 9 y X 2 x v Y W R p b m d f a H V t Y W 5 s a X Z l c m 1 h c C 9 B d X R v U m V t b 3 Z l Z E N v b H V t b n M x L n t D b 2 x 1 b W 4 y M C w x O X 0 m c X V v d D s s J n F 1 b 3 Q 7 U 2 V j d G l v b j E v Z m F j d G 9 y X 2 x v Y W R p b m d f a H V t Y W 5 s a X Z l c m 1 h c C 9 B d X R v U m V t b 3 Z l Z E N v b H V t b n M x L n t D b 2 x 1 b W 4 y M S w y M H 0 m c X V v d D s s J n F 1 b 3 Q 7 U 2 V j d G l v b j E v Z m F j d G 9 y X 2 x v Y W R p b m d f a H V t Y W 5 s a X Z l c m 1 h c C 9 B d X R v U m V t b 3 Z l Z E N v b H V t b n M x L n t D b 2 x 1 b W 4 y M i w y M X 0 m c X V v d D s s J n F 1 b 3 Q 7 U 2 V j d G l v b j E v Z m F j d G 9 y X 2 x v Y W R p b m d f a H V t Y W 5 s a X Z l c m 1 h c C 9 B d X R v U m V t b 3 Z l Z E N v b H V t b n M x L n t D b 2 x 1 b W 4 y M y w y M n 0 m c X V v d D s s J n F 1 b 3 Q 7 U 2 V j d G l v b j E v Z m F j d G 9 y X 2 x v Y W R p b m d f a H V t Y W 5 s a X Z l c m 1 h c C 9 B d X R v U m V t b 3 Z l Z E N v b H V t b n M x L n t D b 2 x 1 b W 4 y N C w y M 3 0 m c X V v d D s s J n F 1 b 3 Q 7 U 2 V j d G l v b j E v Z m F j d G 9 y X 2 x v Y W R p b m d f a H V t Y W 5 s a X Z l c m 1 h c C 9 B d X R v U m V t b 3 Z l Z E N v b H V t b n M x L n t D b 2 x 1 b W 4 y N S w y N H 0 m c X V v d D s s J n F 1 b 3 Q 7 U 2 V j d G l v b j E v Z m F j d G 9 y X 2 x v Y W R p b m d f a H V t Y W 5 s a X Z l c m 1 h c C 9 B d X R v U m V t b 3 Z l Z E N v b H V t b n M x L n t D b 2 x 1 b W 4 y N i w y N X 0 m c X V v d D s s J n F 1 b 3 Q 7 U 2 V j d G l v b j E v Z m F j d G 9 y X 2 x v Y W R p b m d f a H V t Y W 5 s a X Z l c m 1 h c C 9 B d X R v U m V t b 3 Z l Z E N v b H V t b n M x L n t D b 2 x 1 b W 4 y N y w y N n 0 m c X V v d D s s J n F 1 b 3 Q 7 U 2 V j d G l v b j E v Z m F j d G 9 y X 2 x v Y W R p b m d f a H V t Y W 5 s a X Z l c m 1 h c C 9 B d X R v U m V t b 3 Z l Z E N v b H V t b n M x L n t D b 2 x 1 b W 4 y O C w y N 3 0 m c X V v d D s s J n F 1 b 3 Q 7 U 2 V j d G l v b j E v Z m F j d G 9 y X 2 x v Y W R p b m d f a H V t Y W 5 s a X Z l c m 1 h c C 9 B d X R v U m V t b 3 Z l Z E N v b H V t b n M x L n t D b 2 x 1 b W 4 y O S w y O H 0 m c X V v d D s s J n F 1 b 3 Q 7 U 2 V j d G l v b j E v Z m F j d G 9 y X 2 x v Y W R p b m d f a H V t Y W 5 s a X Z l c m 1 h c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v c l 9 s b 2 F k a W 5 n X 2 h 1 b W F u b G l 2 Z X J t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G 9 y X 2 x v Y W R p b m d f a H V t Y W 5 s a X Z l c m 1 h c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m l t Y X h f b G 9 h Z G l u Z 1 9 k Z l 9 r a W R u Z X l N Y X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E x Y T E 3 M i 1 h Z j V l L T R k M j E t O T M 4 N i 0 w Z T h k M j I 0 Z D J j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F y a W 1 h e F 9 s b 2 F k a W 5 n X 2 R m X 2 t p Z G 5 l e U 1 h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z V D E 2 O j U 0 O j Q 2 L j Q 3 N D I 2 M T B a I i A v P j x F b n R y e S B U e X B l P S J G a W x s Q 2 9 s d W 1 u V H l w Z X M i I F Z h b H V l P S J z Q m d V R k J R V U Z C U V V G Q l F V R k J R V U Z C U V V G Q l F V R k J R V U Z C U V V G Q l F V R k J R P T 0 i I C 8 + P E V u d H J 5 I F R 5 c G U 9 I k Z p b G x D b 2 x 1 b W 5 O Y W 1 l c y I g V m F s d W U 9 I n N b J n F 1 b 3 Q 7 Q 2 9 s d W 1 u M S Z x d W 9 0 O y w m c X V v d D t G M S Z x d W 9 0 O y w m c X V v d D t G M i Z x d W 9 0 O y w m c X V v d D t G M y Z x d W 9 0 O y w m c X V v d D t G N C Z x d W 9 0 O y w m c X V v d D t G N S Z x d W 9 0 O y w m c X V v d D t G N i Z x d W 9 0 O y w m c X V v d D t G N y Z x d W 9 0 O y w m c X V v d D t G O C Z x d W 9 0 O y w m c X V v d D t G O S Z x d W 9 0 O y w m c X V v d D t G M T A m c X V v d D s s J n F 1 b 3 Q 7 R j E x J n F 1 b 3 Q 7 L C Z x d W 9 0 O 0 Y x M i Z x d W 9 0 O y w m c X V v d D t G M T M m c X V v d D s s J n F 1 b 3 Q 7 R j E 0 J n F 1 b 3 Q 7 L C Z x d W 9 0 O 0 Y x N S Z x d W 9 0 O y w m c X V v d D t G M T Y m c X V v d D s s J n F 1 b 3 Q 7 R j E 3 J n F 1 b 3 Q 7 L C Z x d W 9 0 O 0 Y x O C Z x d W 9 0 O y w m c X V v d D t G M T k m c X V v d D s s J n F 1 b 3 Q 7 R j I w J n F 1 b 3 Q 7 L C Z x d W 9 0 O 0 Y y M S Z x d W 9 0 O y w m c X V v d D t G M j I m c X V v d D s s J n F 1 b 3 Q 7 R j I z J n F 1 b 3 Q 7 L C Z x d W 9 0 O 0 Y y N C Z x d W 9 0 O y w m c X V v d D t G M j U m c X V v d D s s J n F 1 b 3 Q 7 R j I 2 J n F 1 b 3 Q 7 L C Z x d W 9 0 O 0 Y y N y Z x d W 9 0 O y w m c X V v d D t G M j g m c X V v d D s s J n F 1 b 3 Q 7 R j I 5 J n F 1 b 3 Q 7 L C Z x d W 9 0 O 0 Y z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X J p b W F 4 X 2 x v Y W R p b m d f Z G Z f a 2 l k b m V 5 T W F w L 0 F 1 d G 9 S Z W 1 v d m V k Q 2 9 s d W 1 u c z E u e 0 N v b H V t b j E s M H 0 m c X V v d D s s J n F 1 b 3 Q 7 U 2 V j d G l v b j E v d m F y a W 1 h e F 9 s b 2 F k a W 5 n X 2 R m X 2 t p Z G 5 l e U 1 h c C 9 B d X R v U m V t b 3 Z l Z E N v b H V t b n M x L n t G M S w x f S Z x d W 9 0 O y w m c X V v d D t T Z W N 0 a W 9 u M S 9 2 Y X J p b W F 4 X 2 x v Y W R p b m d f Z G Z f a 2 l k b m V 5 T W F w L 0 F 1 d G 9 S Z W 1 v d m V k Q 2 9 s d W 1 u c z E u e 0 Y y L D J 9 J n F 1 b 3 Q 7 L C Z x d W 9 0 O 1 N l Y 3 R p b 2 4 x L 3 Z h c m l t Y X h f b G 9 h Z G l u Z 1 9 k Z l 9 r a W R u Z X l N Y X A v Q X V 0 b 1 J l b W 9 2 Z W R D b 2 x 1 b W 5 z M S 5 7 R j M s M 3 0 m c X V v d D s s J n F 1 b 3 Q 7 U 2 V j d G l v b j E v d m F y a W 1 h e F 9 s b 2 F k a W 5 n X 2 R m X 2 t p Z G 5 l e U 1 h c C 9 B d X R v U m V t b 3 Z l Z E N v b H V t b n M x L n t G N C w 0 f S Z x d W 9 0 O y w m c X V v d D t T Z W N 0 a W 9 u M S 9 2 Y X J p b W F 4 X 2 x v Y W R p b m d f Z G Z f a 2 l k b m V 5 T W F w L 0 F 1 d G 9 S Z W 1 v d m V k Q 2 9 s d W 1 u c z E u e 0 Y 1 L D V 9 J n F 1 b 3 Q 7 L C Z x d W 9 0 O 1 N l Y 3 R p b 2 4 x L 3 Z h c m l t Y X h f b G 9 h Z G l u Z 1 9 k Z l 9 r a W R u Z X l N Y X A v Q X V 0 b 1 J l b W 9 2 Z W R D b 2 x 1 b W 5 z M S 5 7 R j Y s N n 0 m c X V v d D s s J n F 1 b 3 Q 7 U 2 V j d G l v b j E v d m F y a W 1 h e F 9 s b 2 F k a W 5 n X 2 R m X 2 t p Z G 5 l e U 1 h c C 9 B d X R v U m V t b 3 Z l Z E N v b H V t b n M x L n t G N y w 3 f S Z x d W 9 0 O y w m c X V v d D t T Z W N 0 a W 9 u M S 9 2 Y X J p b W F 4 X 2 x v Y W R p b m d f Z G Z f a 2 l k b m V 5 T W F w L 0 F 1 d G 9 S Z W 1 v d m V k Q 2 9 s d W 1 u c z E u e 0 Y 4 L D h 9 J n F 1 b 3 Q 7 L C Z x d W 9 0 O 1 N l Y 3 R p b 2 4 x L 3 Z h c m l t Y X h f b G 9 h Z G l u Z 1 9 k Z l 9 r a W R u Z X l N Y X A v Q X V 0 b 1 J l b W 9 2 Z W R D b 2 x 1 b W 5 z M S 5 7 R j k s O X 0 m c X V v d D s s J n F 1 b 3 Q 7 U 2 V j d G l v b j E v d m F y a W 1 h e F 9 s b 2 F k a W 5 n X 2 R m X 2 t p Z G 5 l e U 1 h c C 9 B d X R v U m V t b 3 Z l Z E N v b H V t b n M x L n t G M T A s M T B 9 J n F 1 b 3 Q 7 L C Z x d W 9 0 O 1 N l Y 3 R p b 2 4 x L 3 Z h c m l t Y X h f b G 9 h Z G l u Z 1 9 k Z l 9 r a W R u Z X l N Y X A v Q X V 0 b 1 J l b W 9 2 Z W R D b 2 x 1 b W 5 z M S 5 7 R j E x L D E x f S Z x d W 9 0 O y w m c X V v d D t T Z W N 0 a W 9 u M S 9 2 Y X J p b W F 4 X 2 x v Y W R p b m d f Z G Z f a 2 l k b m V 5 T W F w L 0 F 1 d G 9 S Z W 1 v d m V k Q 2 9 s d W 1 u c z E u e 0 Y x M i w x M n 0 m c X V v d D s s J n F 1 b 3 Q 7 U 2 V j d G l v b j E v d m F y a W 1 h e F 9 s b 2 F k a W 5 n X 2 R m X 2 t p Z G 5 l e U 1 h c C 9 B d X R v U m V t b 3 Z l Z E N v b H V t b n M x L n t G M T M s M T N 9 J n F 1 b 3 Q 7 L C Z x d W 9 0 O 1 N l Y 3 R p b 2 4 x L 3 Z h c m l t Y X h f b G 9 h Z G l u Z 1 9 k Z l 9 r a W R u Z X l N Y X A v Q X V 0 b 1 J l b W 9 2 Z W R D b 2 x 1 b W 5 z M S 5 7 R j E 0 L D E 0 f S Z x d W 9 0 O y w m c X V v d D t T Z W N 0 a W 9 u M S 9 2 Y X J p b W F 4 X 2 x v Y W R p b m d f Z G Z f a 2 l k b m V 5 T W F w L 0 F 1 d G 9 S Z W 1 v d m V k Q 2 9 s d W 1 u c z E u e 0 Y x N S w x N X 0 m c X V v d D s s J n F 1 b 3 Q 7 U 2 V j d G l v b j E v d m F y a W 1 h e F 9 s b 2 F k a W 5 n X 2 R m X 2 t p Z G 5 l e U 1 h c C 9 B d X R v U m V t b 3 Z l Z E N v b H V t b n M x L n t G M T Y s M T Z 9 J n F 1 b 3 Q 7 L C Z x d W 9 0 O 1 N l Y 3 R p b 2 4 x L 3 Z h c m l t Y X h f b G 9 h Z G l u Z 1 9 k Z l 9 r a W R u Z X l N Y X A v Q X V 0 b 1 J l b W 9 2 Z W R D b 2 x 1 b W 5 z M S 5 7 R j E 3 L D E 3 f S Z x d W 9 0 O y w m c X V v d D t T Z W N 0 a W 9 u M S 9 2 Y X J p b W F 4 X 2 x v Y W R p b m d f Z G Z f a 2 l k b m V 5 T W F w L 0 F 1 d G 9 S Z W 1 v d m V k Q 2 9 s d W 1 u c z E u e 0 Y x O C w x O H 0 m c X V v d D s s J n F 1 b 3 Q 7 U 2 V j d G l v b j E v d m F y a W 1 h e F 9 s b 2 F k a W 5 n X 2 R m X 2 t p Z G 5 l e U 1 h c C 9 B d X R v U m V t b 3 Z l Z E N v b H V t b n M x L n t G M T k s M T l 9 J n F 1 b 3 Q 7 L C Z x d W 9 0 O 1 N l Y 3 R p b 2 4 x L 3 Z h c m l t Y X h f b G 9 h Z G l u Z 1 9 k Z l 9 r a W R u Z X l N Y X A v Q X V 0 b 1 J l b W 9 2 Z W R D b 2 x 1 b W 5 z M S 5 7 R j I w L D I w f S Z x d W 9 0 O y w m c X V v d D t T Z W N 0 a W 9 u M S 9 2 Y X J p b W F 4 X 2 x v Y W R p b m d f Z G Z f a 2 l k b m V 5 T W F w L 0 F 1 d G 9 S Z W 1 v d m V k Q 2 9 s d W 1 u c z E u e 0 Y y M S w y M X 0 m c X V v d D s s J n F 1 b 3 Q 7 U 2 V j d G l v b j E v d m F y a W 1 h e F 9 s b 2 F k a W 5 n X 2 R m X 2 t p Z G 5 l e U 1 h c C 9 B d X R v U m V t b 3 Z l Z E N v b H V t b n M x L n t G M j I s M j J 9 J n F 1 b 3 Q 7 L C Z x d W 9 0 O 1 N l Y 3 R p b 2 4 x L 3 Z h c m l t Y X h f b G 9 h Z G l u Z 1 9 k Z l 9 r a W R u Z X l N Y X A v Q X V 0 b 1 J l b W 9 2 Z W R D b 2 x 1 b W 5 z M S 5 7 R j I z L D I z f S Z x d W 9 0 O y w m c X V v d D t T Z W N 0 a W 9 u M S 9 2 Y X J p b W F 4 X 2 x v Y W R p b m d f Z G Z f a 2 l k b m V 5 T W F w L 0 F 1 d G 9 S Z W 1 v d m V k Q 2 9 s d W 1 u c z E u e 0 Y y N C w y N H 0 m c X V v d D s s J n F 1 b 3 Q 7 U 2 V j d G l v b j E v d m F y a W 1 h e F 9 s b 2 F k a W 5 n X 2 R m X 2 t p Z G 5 l e U 1 h c C 9 B d X R v U m V t b 3 Z l Z E N v b H V t b n M x L n t G M j U s M j V 9 J n F 1 b 3 Q 7 L C Z x d W 9 0 O 1 N l Y 3 R p b 2 4 x L 3 Z h c m l t Y X h f b G 9 h Z G l u Z 1 9 k Z l 9 r a W R u Z X l N Y X A v Q X V 0 b 1 J l b W 9 2 Z W R D b 2 x 1 b W 5 z M S 5 7 R j I 2 L D I 2 f S Z x d W 9 0 O y w m c X V v d D t T Z W N 0 a W 9 u M S 9 2 Y X J p b W F 4 X 2 x v Y W R p b m d f Z G Z f a 2 l k b m V 5 T W F w L 0 F 1 d G 9 S Z W 1 v d m V k Q 2 9 s d W 1 u c z E u e 0 Y y N y w y N 3 0 m c X V v d D s s J n F 1 b 3 Q 7 U 2 V j d G l v b j E v d m F y a W 1 h e F 9 s b 2 F k a W 5 n X 2 R m X 2 t p Z G 5 l e U 1 h c C 9 B d X R v U m V t b 3 Z l Z E N v b H V t b n M x L n t G M j g s M j h 9 J n F 1 b 3 Q 7 L C Z x d W 9 0 O 1 N l Y 3 R p b 2 4 x L 3 Z h c m l t Y X h f b G 9 h Z G l u Z 1 9 k Z l 9 r a W R u Z X l N Y X A v Q X V 0 b 1 J l b W 9 2 Z W R D b 2 x 1 b W 5 z M S 5 7 R j I 5 L D I 5 f S Z x d W 9 0 O y w m c X V v d D t T Z W N 0 a W 9 u M S 9 2 Y X J p b W F 4 X 2 x v Y W R p b m d f Z G Z f a 2 l k b m V 5 T W F w L 0 F 1 d G 9 S Z W 1 v d m V k Q 2 9 s d W 1 u c z E u e 0 Y z M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h c m l t Y X h f b G 9 h Z G l u Z 1 9 k Z l 9 r a W R u Z X l N Y X A v Q X V 0 b 1 J l b W 9 2 Z W R D b 2 x 1 b W 5 z M S 5 7 Q 2 9 s d W 1 u M S w w f S Z x d W 9 0 O y w m c X V v d D t T Z W N 0 a W 9 u M S 9 2 Y X J p b W F 4 X 2 x v Y W R p b m d f Z G Z f a 2 l k b m V 5 T W F w L 0 F 1 d G 9 S Z W 1 v d m V k Q 2 9 s d W 1 u c z E u e 0 Y x L D F 9 J n F 1 b 3 Q 7 L C Z x d W 9 0 O 1 N l Y 3 R p b 2 4 x L 3 Z h c m l t Y X h f b G 9 h Z G l u Z 1 9 k Z l 9 r a W R u Z X l N Y X A v Q X V 0 b 1 J l b W 9 2 Z W R D b 2 x 1 b W 5 z M S 5 7 R j I s M n 0 m c X V v d D s s J n F 1 b 3 Q 7 U 2 V j d G l v b j E v d m F y a W 1 h e F 9 s b 2 F k a W 5 n X 2 R m X 2 t p Z G 5 l e U 1 h c C 9 B d X R v U m V t b 3 Z l Z E N v b H V t b n M x L n t G M y w z f S Z x d W 9 0 O y w m c X V v d D t T Z W N 0 a W 9 u M S 9 2 Y X J p b W F 4 X 2 x v Y W R p b m d f Z G Z f a 2 l k b m V 5 T W F w L 0 F 1 d G 9 S Z W 1 v d m V k Q 2 9 s d W 1 u c z E u e 0 Y 0 L D R 9 J n F 1 b 3 Q 7 L C Z x d W 9 0 O 1 N l Y 3 R p b 2 4 x L 3 Z h c m l t Y X h f b G 9 h Z G l u Z 1 9 k Z l 9 r a W R u Z X l N Y X A v Q X V 0 b 1 J l b W 9 2 Z W R D b 2 x 1 b W 5 z M S 5 7 R j U s N X 0 m c X V v d D s s J n F 1 b 3 Q 7 U 2 V j d G l v b j E v d m F y a W 1 h e F 9 s b 2 F k a W 5 n X 2 R m X 2 t p Z G 5 l e U 1 h c C 9 B d X R v U m V t b 3 Z l Z E N v b H V t b n M x L n t G N i w 2 f S Z x d W 9 0 O y w m c X V v d D t T Z W N 0 a W 9 u M S 9 2 Y X J p b W F 4 X 2 x v Y W R p b m d f Z G Z f a 2 l k b m V 5 T W F w L 0 F 1 d G 9 S Z W 1 v d m V k Q 2 9 s d W 1 u c z E u e 0 Y 3 L D d 9 J n F 1 b 3 Q 7 L C Z x d W 9 0 O 1 N l Y 3 R p b 2 4 x L 3 Z h c m l t Y X h f b G 9 h Z G l u Z 1 9 k Z l 9 r a W R u Z X l N Y X A v Q X V 0 b 1 J l b W 9 2 Z W R D b 2 x 1 b W 5 z M S 5 7 R j g s O H 0 m c X V v d D s s J n F 1 b 3 Q 7 U 2 V j d G l v b j E v d m F y a W 1 h e F 9 s b 2 F k a W 5 n X 2 R m X 2 t p Z G 5 l e U 1 h c C 9 B d X R v U m V t b 3 Z l Z E N v b H V t b n M x L n t G O S w 5 f S Z x d W 9 0 O y w m c X V v d D t T Z W N 0 a W 9 u M S 9 2 Y X J p b W F 4 X 2 x v Y W R p b m d f Z G Z f a 2 l k b m V 5 T W F w L 0 F 1 d G 9 S Z W 1 v d m V k Q 2 9 s d W 1 u c z E u e 0 Y x M C w x M H 0 m c X V v d D s s J n F 1 b 3 Q 7 U 2 V j d G l v b j E v d m F y a W 1 h e F 9 s b 2 F k a W 5 n X 2 R m X 2 t p Z G 5 l e U 1 h c C 9 B d X R v U m V t b 3 Z l Z E N v b H V t b n M x L n t G M T E s M T F 9 J n F 1 b 3 Q 7 L C Z x d W 9 0 O 1 N l Y 3 R p b 2 4 x L 3 Z h c m l t Y X h f b G 9 h Z G l u Z 1 9 k Z l 9 r a W R u Z X l N Y X A v Q X V 0 b 1 J l b W 9 2 Z W R D b 2 x 1 b W 5 z M S 5 7 R j E y L D E y f S Z x d W 9 0 O y w m c X V v d D t T Z W N 0 a W 9 u M S 9 2 Y X J p b W F 4 X 2 x v Y W R p b m d f Z G Z f a 2 l k b m V 5 T W F w L 0 F 1 d G 9 S Z W 1 v d m V k Q 2 9 s d W 1 u c z E u e 0 Y x M y w x M 3 0 m c X V v d D s s J n F 1 b 3 Q 7 U 2 V j d G l v b j E v d m F y a W 1 h e F 9 s b 2 F k a W 5 n X 2 R m X 2 t p Z G 5 l e U 1 h c C 9 B d X R v U m V t b 3 Z l Z E N v b H V t b n M x L n t G M T Q s M T R 9 J n F 1 b 3 Q 7 L C Z x d W 9 0 O 1 N l Y 3 R p b 2 4 x L 3 Z h c m l t Y X h f b G 9 h Z G l u Z 1 9 k Z l 9 r a W R u Z X l N Y X A v Q X V 0 b 1 J l b W 9 2 Z W R D b 2 x 1 b W 5 z M S 5 7 R j E 1 L D E 1 f S Z x d W 9 0 O y w m c X V v d D t T Z W N 0 a W 9 u M S 9 2 Y X J p b W F 4 X 2 x v Y W R p b m d f Z G Z f a 2 l k b m V 5 T W F w L 0 F 1 d G 9 S Z W 1 v d m V k Q 2 9 s d W 1 u c z E u e 0 Y x N i w x N n 0 m c X V v d D s s J n F 1 b 3 Q 7 U 2 V j d G l v b j E v d m F y a W 1 h e F 9 s b 2 F k a W 5 n X 2 R m X 2 t p Z G 5 l e U 1 h c C 9 B d X R v U m V t b 3 Z l Z E N v b H V t b n M x L n t G M T c s M T d 9 J n F 1 b 3 Q 7 L C Z x d W 9 0 O 1 N l Y 3 R p b 2 4 x L 3 Z h c m l t Y X h f b G 9 h Z G l u Z 1 9 k Z l 9 r a W R u Z X l N Y X A v Q X V 0 b 1 J l b W 9 2 Z W R D b 2 x 1 b W 5 z M S 5 7 R j E 4 L D E 4 f S Z x d W 9 0 O y w m c X V v d D t T Z W N 0 a W 9 u M S 9 2 Y X J p b W F 4 X 2 x v Y W R p b m d f Z G Z f a 2 l k b m V 5 T W F w L 0 F 1 d G 9 S Z W 1 v d m V k Q 2 9 s d W 1 u c z E u e 0 Y x O S w x O X 0 m c X V v d D s s J n F 1 b 3 Q 7 U 2 V j d G l v b j E v d m F y a W 1 h e F 9 s b 2 F k a W 5 n X 2 R m X 2 t p Z G 5 l e U 1 h c C 9 B d X R v U m V t b 3 Z l Z E N v b H V t b n M x L n t G M j A s M j B 9 J n F 1 b 3 Q 7 L C Z x d W 9 0 O 1 N l Y 3 R p b 2 4 x L 3 Z h c m l t Y X h f b G 9 h Z G l u Z 1 9 k Z l 9 r a W R u Z X l N Y X A v Q X V 0 b 1 J l b W 9 2 Z W R D b 2 x 1 b W 5 z M S 5 7 R j I x L D I x f S Z x d W 9 0 O y w m c X V v d D t T Z W N 0 a W 9 u M S 9 2 Y X J p b W F 4 X 2 x v Y W R p b m d f Z G Z f a 2 l k b m V 5 T W F w L 0 F 1 d G 9 S Z W 1 v d m V k Q 2 9 s d W 1 u c z E u e 0 Y y M i w y M n 0 m c X V v d D s s J n F 1 b 3 Q 7 U 2 V j d G l v b j E v d m F y a W 1 h e F 9 s b 2 F k a W 5 n X 2 R m X 2 t p Z G 5 l e U 1 h c C 9 B d X R v U m V t b 3 Z l Z E N v b H V t b n M x L n t G M j M s M j N 9 J n F 1 b 3 Q 7 L C Z x d W 9 0 O 1 N l Y 3 R p b 2 4 x L 3 Z h c m l t Y X h f b G 9 h Z G l u Z 1 9 k Z l 9 r a W R u Z X l N Y X A v Q X V 0 b 1 J l b W 9 2 Z W R D b 2 x 1 b W 5 z M S 5 7 R j I 0 L D I 0 f S Z x d W 9 0 O y w m c X V v d D t T Z W N 0 a W 9 u M S 9 2 Y X J p b W F 4 X 2 x v Y W R p b m d f Z G Z f a 2 l k b m V 5 T W F w L 0 F 1 d G 9 S Z W 1 v d m V k Q 2 9 s d W 1 u c z E u e 0 Y y N S w y N X 0 m c X V v d D s s J n F 1 b 3 Q 7 U 2 V j d G l v b j E v d m F y a W 1 h e F 9 s b 2 F k a W 5 n X 2 R m X 2 t p Z G 5 l e U 1 h c C 9 B d X R v U m V t b 3 Z l Z E N v b H V t b n M x L n t G M j Y s M j Z 9 J n F 1 b 3 Q 7 L C Z x d W 9 0 O 1 N l Y 3 R p b 2 4 x L 3 Z h c m l t Y X h f b G 9 h Z G l u Z 1 9 k Z l 9 r a W R u Z X l N Y X A v Q X V 0 b 1 J l b W 9 2 Z W R D b 2 x 1 b W 5 z M S 5 7 R j I 3 L D I 3 f S Z x d W 9 0 O y w m c X V v d D t T Z W N 0 a W 9 u M S 9 2 Y X J p b W F 4 X 2 x v Y W R p b m d f Z G Z f a 2 l k b m V 5 T W F w L 0 F 1 d G 9 S Z W 1 v d m V k Q 2 9 s d W 1 u c z E u e 0 Y y O C w y O H 0 m c X V v d D s s J n F 1 b 3 Q 7 U 2 V j d G l v b j E v d m F y a W 1 h e F 9 s b 2 F k a W 5 n X 2 R m X 2 t p Z G 5 l e U 1 h c C 9 B d X R v U m V t b 3 Z l Z E N v b H V t b n M x L n t G M j k s M j l 9 J n F 1 b 3 Q 7 L C Z x d W 9 0 O 1 N l Y 3 R p b 2 4 x L 3 Z h c m l t Y X h f b G 9 h Z G l u Z 1 9 k Z l 9 r a W R u Z X l N Y X A v Q X V 0 b 1 J l b W 9 2 Z W R D b 2 x 1 b W 5 z M S 5 7 R j M w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y a W 1 h e F 9 s b 2 F k a W 5 n X 2 R m X 2 t p Z G 5 l e U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p b W F 4 X 2 x v Y W R p b m d f Z G Z f a 2 l k b m V 5 T W F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m l t Y X h f b G 9 h Z G l u Z 1 9 k Z l 9 r a W R u Z X l N Y X A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O 1 Z f Z 1 D W D g A x C T M c R t q z t 4 S d p y l p H U / Y s S 6 F X 8 J 9 J p a O E z 0 R R o T k T M M G O 2 4 e I A 0 m 7 A 1 v Z U k L y 6 O O q 5 o M N o Y g 6 h f 5 c I D E z S o R 9 e 9 R y L b Z x w J h N S M 9 R C S r l + b e O 2 K k y w B L u j p K C w = = < / D a t a M a s h u p > 
</file>

<file path=customXml/itemProps1.xml><?xml version="1.0" encoding="utf-8"?>
<ds:datastoreItem xmlns:ds="http://schemas.openxmlformats.org/officeDocument/2006/customXml" ds:itemID="{4DB1807D-3A96-6249-BEDB-373CF7E81F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t_Liver_loading</vt:lpstr>
      <vt:lpstr>PBMC_loading</vt:lpstr>
      <vt:lpstr>Human_Liver_loading</vt:lpstr>
      <vt:lpstr>Kidney_loa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pouyabahar@icloud.com</dc:creator>
  <cp:lastModifiedBy>dpouyabahar@icloud.com</cp:lastModifiedBy>
  <dcterms:created xsi:type="dcterms:W3CDTF">2024-07-23T16:51:42Z</dcterms:created>
  <dcterms:modified xsi:type="dcterms:W3CDTF">2024-07-23T17:12:58Z</dcterms:modified>
</cp:coreProperties>
</file>